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x v="24"/>
    <x v="1927"/>
    <x v="3"/>
  </r>
  <r>
    <n v="6515130"/>
    <x v="3627"/>
    <n v="189"/>
    <x v="1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x v="12"/>
    <x v="2252"/>
    <x v="3"/>
  </r>
  <r>
    <n v="6401054"/>
    <x v="3628"/>
    <n v="189"/>
    <x v="98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x v="14"/>
    <x v="2253"/>
    <x v="3"/>
  </r>
  <r>
    <n v="18199767"/>
    <x v="3629"/>
    <n v="189"/>
    <x v="99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x v="6"/>
    <x v="2254"/>
    <x v="3"/>
  </r>
  <r>
    <n v="6502857"/>
    <x v="3630"/>
    <n v="189"/>
    <x v="10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x v="19"/>
    <x v="2255"/>
    <x v="3"/>
  </r>
  <r>
    <n v="6401732"/>
    <x v="3631"/>
    <n v="189"/>
    <x v="98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x v="13"/>
    <x v="2072"/>
    <x v="3"/>
  </r>
  <r>
    <n v="75728"/>
    <x v="3632"/>
    <n v="189"/>
    <x v="99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x v="9"/>
    <x v="1928"/>
    <x v="3"/>
  </r>
  <r>
    <n v="18376948"/>
    <x v="3633"/>
    <n v="189"/>
    <x v="99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x v="9"/>
    <x v="2097"/>
    <x v="3"/>
  </r>
  <r>
    <n v="6515339"/>
    <x v="3634"/>
    <n v="189"/>
    <x v="10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x v="2"/>
    <x v="2256"/>
    <x v="3"/>
  </r>
  <r>
    <n v="6201360"/>
    <x v="3635"/>
    <n v="166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x v="14"/>
    <x v="2106"/>
    <x v="3"/>
  </r>
  <r>
    <n v="6517568"/>
    <x v="2278"/>
    <n v="189"/>
    <x v="100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x v="6"/>
    <x v="1711"/>
    <x v="3"/>
  </r>
  <r>
    <n v="6516831"/>
    <x v="3636"/>
    <n v="189"/>
    <x v="10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x v="1"/>
    <x v="695"/>
    <x v="3"/>
  </r>
  <r>
    <n v="75764"/>
    <x v="3637"/>
    <n v="189"/>
    <x v="99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x v="6"/>
    <x v="2257"/>
    <x v="3"/>
  </r>
  <r>
    <n v="6000019"/>
    <x v="3638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x v="6"/>
    <x v="1226"/>
    <x v="3"/>
  </r>
  <r>
    <n v="6705858"/>
    <x v="3639"/>
    <n v="30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x v="2"/>
    <x v="1363"/>
    <x v="3"/>
  </r>
  <r>
    <n v="75026"/>
    <x v="3640"/>
    <n v="189"/>
    <x v="99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x v="12"/>
    <x v="2258"/>
    <x v="3"/>
  </r>
  <r>
    <n v="18483222"/>
    <x v="3641"/>
    <n v="184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x v="19"/>
    <x v="1872"/>
    <x v="3"/>
  </r>
  <r>
    <n v="18261203"/>
    <x v="3642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x v="1"/>
    <x v="1619"/>
    <x v="3"/>
  </r>
  <r>
    <n v="6402163"/>
    <x v="3643"/>
    <n v="189"/>
    <x v="98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x v="19"/>
    <x v="454"/>
    <x v="3"/>
  </r>
  <r>
    <n v="75576"/>
    <x v="3644"/>
    <n v="189"/>
    <x v="99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x v="14"/>
    <x v="1708"/>
    <x v="3"/>
  </r>
  <r>
    <n v="75027"/>
    <x v="3645"/>
    <n v="189"/>
    <x v="99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x v="8"/>
    <x v="2208"/>
    <x v="3"/>
  </r>
  <r>
    <n v="6515135"/>
    <x v="3646"/>
    <n v="189"/>
    <x v="10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x v="2"/>
    <x v="2259"/>
    <x v="3"/>
  </r>
  <r>
    <n v="18204217"/>
    <x v="3647"/>
    <n v="189"/>
    <x v="10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x v="15"/>
    <x v="888"/>
    <x v="3"/>
  </r>
  <r>
    <n v="18496057"/>
    <x v="3648"/>
    <n v="184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x v="19"/>
    <x v="1868"/>
    <x v="3"/>
  </r>
  <r>
    <n v="18253896"/>
    <x v="3649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x v="8"/>
    <x v="8"/>
    <x v="3"/>
  </r>
  <r>
    <n v="18254160"/>
    <x v="3650"/>
    <n v="214"/>
    <x v="97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x v="10"/>
    <x v="1978"/>
    <x v="3"/>
  </r>
  <r>
    <n v="208850"/>
    <x v="3651"/>
    <n v="214"/>
    <x v="97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x v="10"/>
    <x v="1268"/>
    <x v="3"/>
  </r>
  <r>
    <n v="6201431"/>
    <x v="3652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x v="13"/>
    <x v="1784"/>
    <x v="3"/>
  </r>
  <r>
    <n v="6400191"/>
    <x v="3653"/>
    <n v="189"/>
    <x v="98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x v="19"/>
    <x v="61"/>
    <x v="3"/>
  </r>
  <r>
    <n v="18445944"/>
    <x v="3654"/>
    <n v="189"/>
    <x v="99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x v="3"/>
    <x v="1333"/>
    <x v="3"/>
  </r>
  <r>
    <n v="18445801"/>
    <x v="3655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x v="23"/>
    <x v="8"/>
    <x v="3"/>
  </r>
  <r>
    <n v="310448"/>
    <x v="3656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x v="19"/>
    <x v="971"/>
    <x v="3"/>
  </r>
  <r>
    <n v="195"/>
    <x v="1575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x v="20"/>
    <x v="1705"/>
    <x v="3"/>
  </r>
  <r>
    <n v="312173"/>
    <x v="3657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x v="4"/>
    <x v="1674"/>
    <x v="3"/>
  </r>
  <r>
    <n v="89"/>
    <x v="3658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x v="3"/>
    <x v="1865"/>
    <x v="3"/>
  </r>
  <r>
    <n v="300430"/>
    <x v="3659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x v="24"/>
    <x v="2260"/>
    <x v="3"/>
  </r>
  <r>
    <n v="18128869"/>
    <x v="3660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x v="25"/>
    <x v="1274"/>
    <x v="3"/>
  </r>
  <r>
    <n v="307746"/>
    <x v="3661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x v="20"/>
    <x v="658"/>
    <x v="3"/>
  </r>
  <r>
    <n v="18277153"/>
    <x v="3662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x v="13"/>
    <x v="2261"/>
    <x v="3"/>
  </r>
  <r>
    <n v="311451"/>
    <x v="3663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x v="20"/>
    <x v="2096"/>
    <x v="3"/>
  </r>
  <r>
    <n v="309463"/>
    <x v="3664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x v="20"/>
    <x v="2262"/>
    <x v="3"/>
  </r>
  <r>
    <n v="8801"/>
    <x v="3663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x v="18"/>
    <x v="238"/>
    <x v="3"/>
  </r>
  <r>
    <n v="18446486"/>
    <x v="3665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x v="0"/>
    <x v="2034"/>
    <x v="3"/>
  </r>
  <r>
    <n v="18246132"/>
    <x v="3666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x v="19"/>
    <x v="663"/>
    <x v="3"/>
  </r>
  <r>
    <n v="311272"/>
    <x v="3667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x v="18"/>
    <x v="6"/>
    <x v="3"/>
  </r>
  <r>
    <n v="309198"/>
    <x v="3663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x v="18"/>
    <x v="452"/>
    <x v="3"/>
  </r>
  <r>
    <n v="309156"/>
    <x v="3668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x v="13"/>
    <x v="2263"/>
    <x v="3"/>
  </r>
  <r>
    <n v="300607"/>
    <x v="3669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x v="18"/>
    <x v="2264"/>
    <x v="3"/>
  </r>
  <r>
    <n v="18449787"/>
    <x v="3670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x v="5"/>
    <x v="2265"/>
    <x v="3"/>
  </r>
  <r>
    <n v="899"/>
    <x v="3671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x v="3"/>
    <x v="1205"/>
    <x v="3"/>
  </r>
  <r>
    <n v="302892"/>
    <x v="3672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x v="24"/>
    <x v="674"/>
    <x v="3"/>
  </r>
  <r>
    <n v="310653"/>
    <x v="3673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x v="4"/>
    <x v="2266"/>
    <x v="3"/>
  </r>
  <r>
    <n v="305604"/>
    <x v="3663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x v="5"/>
    <x v="2267"/>
    <x v="3"/>
  </r>
  <r>
    <n v="18208914"/>
    <x v="3674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x v="20"/>
    <x v="2268"/>
    <x v="3"/>
  </r>
  <r>
    <n v="175"/>
    <x v="1575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x v="11"/>
    <x v="1688"/>
    <x v="3"/>
  </r>
  <r>
    <n v="3229"/>
    <x v="3663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x v="24"/>
    <x v="2106"/>
    <x v="3"/>
  </r>
  <r>
    <n v="18384121"/>
    <x v="3675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x v="20"/>
    <x v="1712"/>
    <x v="3"/>
  </r>
  <r>
    <n v="9954"/>
    <x v="1575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x v="7"/>
    <x v="1688"/>
    <x v="3"/>
  </r>
  <r>
    <n v="18216903"/>
    <x v="3656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x v="11"/>
    <x v="2269"/>
    <x v="3"/>
  </r>
  <r>
    <n v="312172"/>
    <x v="3676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x v="23"/>
    <x v="474"/>
    <x v="3"/>
  </r>
  <r>
    <n v="306761"/>
    <x v="3677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x v="29"/>
    <x v="982"/>
    <x v="3"/>
  </r>
  <r>
    <n v="3632"/>
    <x v="1511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x v="23"/>
    <x v="2270"/>
    <x v="3"/>
  </r>
  <r>
    <n v="2195"/>
    <x v="3678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x v="13"/>
    <x v="1598"/>
    <x v="3"/>
  </r>
  <r>
    <n v="7851"/>
    <x v="3657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x v="18"/>
    <x v="480"/>
    <x v="3"/>
  </r>
  <r>
    <n v="556"/>
    <x v="3679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x v="13"/>
    <x v="1090"/>
    <x v="3"/>
  </r>
  <r>
    <n v="312586"/>
    <x v="3663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x v="11"/>
    <x v="1922"/>
    <x v="3"/>
  </r>
  <r>
    <n v="311922"/>
    <x v="3678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x v="7"/>
    <x v="2271"/>
    <x v="3"/>
  </r>
  <r>
    <n v="18355110"/>
    <x v="3680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x v="25"/>
    <x v="253"/>
    <x v="3"/>
  </r>
  <r>
    <n v="3684"/>
    <x v="3681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x v="7"/>
    <x v="1090"/>
    <x v="3"/>
  </r>
  <r>
    <n v="18426285"/>
    <x v="3682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x v="19"/>
    <x v="2272"/>
    <x v="3"/>
  </r>
  <r>
    <n v="18398602"/>
    <x v="3683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x v="9"/>
    <x v="2273"/>
    <x v="3"/>
  </r>
  <r>
    <n v="309599"/>
    <x v="3684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x v="25"/>
    <x v="127"/>
    <x v="3"/>
  </r>
  <r>
    <n v="8373"/>
    <x v="3678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x v="18"/>
    <x v="1922"/>
    <x v="3"/>
  </r>
  <r>
    <n v="3230"/>
    <x v="3663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x v="20"/>
    <x v="1163"/>
    <x v="3"/>
  </r>
  <r>
    <n v="18224548"/>
    <x v="3685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x v="4"/>
    <x v="485"/>
    <x v="3"/>
  </r>
  <r>
    <n v="306014"/>
    <x v="3686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x v="19"/>
    <x v="2272"/>
    <x v="3"/>
  </r>
  <r>
    <n v="7322"/>
    <x v="3663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x v="23"/>
    <x v="256"/>
    <x v="3"/>
  </r>
  <r>
    <n v="4649"/>
    <x v="3539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x v="5"/>
    <x v="1923"/>
    <x v="3"/>
  </r>
  <r>
    <n v="8265"/>
    <x v="1575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x v="11"/>
    <x v="1895"/>
    <x v="3"/>
  </r>
  <r>
    <n v="18233584"/>
    <x v="3687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x v="11"/>
    <x v="861"/>
    <x v="3"/>
  </r>
  <r>
    <n v="9657"/>
    <x v="1575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x v="7"/>
    <x v="510"/>
    <x v="3"/>
  </r>
  <r>
    <n v="312492"/>
    <x v="3688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x v="9"/>
    <x v="2274"/>
    <x v="3"/>
  </r>
  <r>
    <n v="311734"/>
    <x v="3663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x v="20"/>
    <x v="2275"/>
    <x v="3"/>
  </r>
  <r>
    <n v="8840"/>
    <x v="3663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x v="18"/>
    <x v="1666"/>
    <x v="3"/>
  </r>
  <r>
    <n v="1888"/>
    <x v="3689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x v="25"/>
    <x v="1665"/>
    <x v="3"/>
  </r>
  <r>
    <n v="311512"/>
    <x v="3663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x v="24"/>
    <x v="1898"/>
    <x v="3"/>
  </r>
  <r>
    <n v="18469974"/>
    <x v="3400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x v="0"/>
    <x v="32"/>
    <x v="3"/>
  </r>
  <r>
    <n v="9565"/>
    <x v="3690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x v="24"/>
    <x v="2276"/>
    <x v="3"/>
  </r>
  <r>
    <n v="18303837"/>
    <x v="3691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x v="25"/>
    <x v="867"/>
    <x v="3"/>
  </r>
  <r>
    <n v="4450"/>
    <x v="3692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x v="11"/>
    <x v="988"/>
    <x v="3"/>
  </r>
  <r>
    <n v="305275"/>
    <x v="3693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x v="20"/>
    <x v="507"/>
    <x v="3"/>
  </r>
  <r>
    <n v="3455"/>
    <x v="3663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x v="30"/>
    <x v="2042"/>
    <x v="3"/>
  </r>
  <r>
    <n v="7634"/>
    <x v="3694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x v="11"/>
    <x v="531"/>
    <x v="3"/>
  </r>
  <r>
    <n v="9960"/>
    <x v="1575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x v="20"/>
    <x v="1724"/>
    <x v="3"/>
  </r>
  <r>
    <n v="18432237"/>
    <x v="3400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x v="24"/>
    <x v="2277"/>
    <x v="3"/>
  </r>
  <r>
    <n v="301328"/>
    <x v="3695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x v="18"/>
    <x v="884"/>
    <x v="3"/>
  </r>
  <r>
    <n v="303170"/>
    <x v="3696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x v="5"/>
    <x v="2278"/>
    <x v="3"/>
  </r>
  <r>
    <n v="18245258"/>
    <x v="3697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x v="29"/>
    <x v="1991"/>
    <x v="3"/>
  </r>
  <r>
    <n v="18244719"/>
    <x v="3698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x v="7"/>
    <x v="37"/>
    <x v="3"/>
  </r>
  <r>
    <n v="9573"/>
    <x v="1575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x v="20"/>
    <x v="1938"/>
    <x v="3"/>
  </r>
  <r>
    <n v="300593"/>
    <x v="3699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x v="5"/>
    <x v="1107"/>
    <x v="3"/>
  </r>
  <r>
    <n v="18303834"/>
    <x v="3700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x v="13"/>
    <x v="150"/>
    <x v="3"/>
  </r>
  <r>
    <n v="4655"/>
    <x v="3701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x v="28"/>
    <x v="1353"/>
    <x v="3"/>
  </r>
  <r>
    <n v="309793"/>
    <x v="3702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x v="4"/>
    <x v="526"/>
    <x v="3"/>
  </r>
  <r>
    <n v="18451584"/>
    <x v="3400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x v="23"/>
    <x v="2019"/>
    <x v="3"/>
  </r>
  <r>
    <n v="18415367"/>
    <x v="3656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x v="7"/>
    <x v="1220"/>
    <x v="3"/>
  </r>
  <r>
    <n v="18267785"/>
    <x v="3703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x v="25"/>
    <x v="735"/>
    <x v="3"/>
  </r>
  <r>
    <n v="18366028"/>
    <x v="3704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x v="20"/>
    <x v="1109"/>
    <x v="3"/>
  </r>
  <r>
    <n v="18070479"/>
    <x v="3705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x v="24"/>
    <x v="2279"/>
    <x v="3"/>
  </r>
  <r>
    <n v="308607"/>
    <x v="3706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x v="25"/>
    <x v="2143"/>
    <x v="3"/>
  </r>
  <r>
    <n v="313442"/>
    <x v="3706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x v="25"/>
    <x v="1607"/>
    <x v="3"/>
  </r>
  <r>
    <n v="7441"/>
    <x v="3663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x v="20"/>
    <x v="2280"/>
    <x v="3"/>
  </r>
  <r>
    <n v="313336"/>
    <x v="3678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x v="4"/>
    <x v="2144"/>
    <x v="3"/>
  </r>
  <r>
    <n v="306870"/>
    <x v="3707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x v="7"/>
    <x v="2281"/>
    <x v="3"/>
  </r>
  <r>
    <n v="309140"/>
    <x v="3708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x v="13"/>
    <x v="1222"/>
    <x v="3"/>
  </r>
  <r>
    <n v="307391"/>
    <x v="3709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x v="3"/>
    <x v="2282"/>
    <x v="3"/>
  </r>
  <r>
    <n v="18416877"/>
    <x v="3710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x v="0"/>
    <x v="2283"/>
    <x v="3"/>
  </r>
  <r>
    <n v="18204464"/>
    <x v="78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x v="25"/>
    <x v="1169"/>
    <x v="3"/>
  </r>
  <r>
    <n v="171"/>
    <x v="1575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x v="7"/>
    <x v="1118"/>
    <x v="3"/>
  </r>
  <r>
    <n v="8453"/>
    <x v="3697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x v="28"/>
    <x v="44"/>
    <x v="3"/>
  </r>
  <r>
    <n v="147"/>
    <x v="3663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x v="28"/>
    <x v="1496"/>
    <x v="3"/>
  </r>
  <r>
    <n v="4251"/>
    <x v="3711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x v="9"/>
    <x v="1795"/>
    <x v="3"/>
  </r>
  <r>
    <n v="300561"/>
    <x v="3712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x v="5"/>
    <x v="263"/>
    <x v="3"/>
  </r>
  <r>
    <n v="307785"/>
    <x v="3663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x v="24"/>
    <x v="158"/>
    <x v="3"/>
  </r>
  <r>
    <n v="18157402"/>
    <x v="3713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x v="19"/>
    <x v="1992"/>
    <x v="3"/>
  </r>
  <r>
    <n v="18286490"/>
    <x v="3714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x v="13"/>
    <x v="1696"/>
    <x v="3"/>
  </r>
  <r>
    <n v="18203881"/>
    <x v="3715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x v="24"/>
    <x v="156"/>
    <x v="3"/>
  </r>
  <r>
    <n v="300672"/>
    <x v="1127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x v="5"/>
    <x v="1497"/>
    <x v="3"/>
  </r>
  <r>
    <n v="301242"/>
    <x v="3716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x v="28"/>
    <x v="162"/>
    <x v="3"/>
  </r>
  <r>
    <n v="300397"/>
    <x v="3663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x v="25"/>
    <x v="1535"/>
    <x v="3"/>
  </r>
  <r>
    <n v="188"/>
    <x v="1575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x v="13"/>
    <x v="2284"/>
    <x v="3"/>
  </r>
  <r>
    <n v="149"/>
    <x v="3663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x v="27"/>
    <x v="540"/>
    <x v="3"/>
  </r>
  <r>
    <n v="1492"/>
    <x v="3678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x v="11"/>
    <x v="2285"/>
    <x v="3"/>
  </r>
  <r>
    <n v="18316173"/>
    <x v="3663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x v="4"/>
    <x v="2286"/>
    <x v="3"/>
  </r>
  <r>
    <n v="304018"/>
    <x v="3717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x v="25"/>
    <x v="2008"/>
    <x v="3"/>
  </r>
  <r>
    <n v="410"/>
    <x v="3658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x v="11"/>
    <x v="1323"/>
    <x v="3"/>
  </r>
  <r>
    <n v="18427234"/>
    <x v="3718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x v="19"/>
    <x v="1546"/>
    <x v="3"/>
  </r>
  <r>
    <n v="185"/>
    <x v="1575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x v="11"/>
    <x v="1628"/>
    <x v="3"/>
  </r>
  <r>
    <n v="412"/>
    <x v="3658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x v="19"/>
    <x v="560"/>
    <x v="3"/>
  </r>
  <r>
    <n v="18400728"/>
    <x v="3656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x v="20"/>
    <x v="901"/>
    <x v="3"/>
  </r>
  <r>
    <n v="4725"/>
    <x v="3701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x v="29"/>
    <x v="1018"/>
    <x v="3"/>
  </r>
  <r>
    <n v="304986"/>
    <x v="3673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x v="7"/>
    <x v="1321"/>
    <x v="3"/>
  </r>
  <r>
    <n v="312223"/>
    <x v="3656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x v="11"/>
    <x v="168"/>
    <x v="3"/>
  </r>
  <r>
    <n v="18237341"/>
    <x v="3719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x v="3"/>
    <x v="908"/>
    <x v="3"/>
  </r>
  <r>
    <n v="304976"/>
    <x v="3720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x v="24"/>
    <x v="1385"/>
    <x v="3"/>
  </r>
  <r>
    <n v="18128871"/>
    <x v="1173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x v="7"/>
    <x v="2287"/>
    <x v="3"/>
  </r>
  <r>
    <n v="18337782"/>
    <x v="3721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x v="22"/>
    <x v="172"/>
    <x v="3"/>
  </r>
  <r>
    <n v="302156"/>
    <x v="3663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x v="7"/>
    <x v="176"/>
    <x v="3"/>
  </r>
  <r>
    <n v="900"/>
    <x v="3671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x v="1"/>
    <x v="1806"/>
    <x v="3"/>
  </r>
  <r>
    <n v="306247"/>
    <x v="3663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x v="22"/>
    <x v="2236"/>
    <x v="3"/>
  </r>
  <r>
    <n v="301361"/>
    <x v="3673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x v="11"/>
    <x v="2288"/>
    <x v="3"/>
  </r>
  <r>
    <n v="8379"/>
    <x v="3678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x v="18"/>
    <x v="2040"/>
    <x v="3"/>
  </r>
  <r>
    <n v="313443"/>
    <x v="3722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x v="22"/>
    <x v="2054"/>
    <x v="3"/>
  </r>
  <r>
    <n v="18254520"/>
    <x v="3723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x v="13"/>
    <x v="574"/>
    <x v="3"/>
  </r>
  <r>
    <n v="18369771"/>
    <x v="3724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x v="18"/>
    <x v="2121"/>
    <x v="3"/>
  </r>
  <r>
    <n v="3507"/>
    <x v="3663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x v="28"/>
    <x v="1631"/>
    <x v="3"/>
  </r>
  <r>
    <n v="582"/>
    <x v="3725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x v="20"/>
    <x v="2219"/>
    <x v="3"/>
  </r>
  <r>
    <n v="4092"/>
    <x v="3726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x v="13"/>
    <x v="596"/>
    <x v="3"/>
  </r>
  <r>
    <n v="18313122"/>
    <x v="3727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x v="19"/>
    <x v="585"/>
    <x v="3"/>
  </r>
  <r>
    <n v="311616"/>
    <x v="3663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x v="4"/>
    <x v="2289"/>
    <x v="3"/>
  </r>
  <r>
    <n v="9700"/>
    <x v="3663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x v="22"/>
    <x v="1740"/>
    <x v="3"/>
  </r>
  <r>
    <n v="154"/>
    <x v="3663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x v="13"/>
    <x v="1556"/>
    <x v="3"/>
  </r>
  <r>
    <n v="4939"/>
    <x v="3728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x v="18"/>
    <x v="2241"/>
    <x v="3"/>
  </r>
  <r>
    <n v="301190"/>
    <x v="3663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x v="22"/>
    <x v="782"/>
    <x v="3"/>
  </r>
  <r>
    <n v="312913"/>
    <x v="3729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x v="23"/>
    <x v="1362"/>
    <x v="3"/>
  </r>
  <r>
    <n v="9956"/>
    <x v="1575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x v="24"/>
    <x v="595"/>
    <x v="3"/>
  </r>
  <r>
    <n v="18138442"/>
    <x v="3663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x v="17"/>
    <x v="1249"/>
    <x v="3"/>
  </r>
  <r>
    <n v="18396440"/>
    <x v="3730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x v="18"/>
    <x v="2290"/>
    <x v="3"/>
  </r>
  <r>
    <n v="306809"/>
    <x v="3731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x v="5"/>
    <x v="2291"/>
    <x v="3"/>
  </r>
  <r>
    <n v="18303828"/>
    <x v="3656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x v="11"/>
    <x v="1400"/>
    <x v="3"/>
  </r>
  <r>
    <n v="17977795"/>
    <x v="3732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x v="21"/>
    <x v="1186"/>
    <x v="3"/>
  </r>
  <r>
    <n v="18363209"/>
    <x v="3733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x v="21"/>
    <x v="1646"/>
    <x v="3"/>
  </r>
  <r>
    <n v="17953943"/>
    <x v="3734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x v="9"/>
    <x v="584"/>
    <x v="3"/>
  </r>
  <r>
    <n v="9348"/>
    <x v="1575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x v="7"/>
    <x v="1904"/>
    <x v="3"/>
  </r>
  <r>
    <n v="311115"/>
    <x v="3663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x v="18"/>
    <x v="2172"/>
    <x v="3"/>
  </r>
  <r>
    <n v="310891"/>
    <x v="3663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x v="20"/>
    <x v="2292"/>
    <x v="3"/>
  </r>
  <r>
    <n v="192"/>
    <x v="1575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x v="11"/>
    <x v="591"/>
    <x v="3"/>
  </r>
  <r>
    <n v="310723"/>
    <x v="3656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x v="5"/>
    <x v="620"/>
    <x v="3"/>
  </r>
  <r>
    <n v="305630"/>
    <x v="3735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x v="11"/>
    <x v="283"/>
    <x v="3"/>
  </r>
  <r>
    <n v="307167"/>
    <x v="3663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x v="26"/>
    <x v="1842"/>
    <x v="3"/>
  </r>
  <r>
    <n v="18025105"/>
    <x v="3736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x v="12"/>
    <x v="1334"/>
    <x v="3"/>
  </r>
  <r>
    <n v="301327"/>
    <x v="78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x v="4"/>
    <x v="318"/>
    <x v="3"/>
  </r>
  <r>
    <n v="311194"/>
    <x v="3737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x v="25"/>
    <x v="1137"/>
    <x v="3"/>
  </r>
  <r>
    <n v="313012"/>
    <x v="3738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x v="0"/>
    <x v="2203"/>
    <x v="3"/>
  </r>
  <r>
    <n v="186"/>
    <x v="1575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x v="20"/>
    <x v="2293"/>
    <x v="3"/>
  </r>
  <r>
    <n v="978"/>
    <x v="3739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x v="20"/>
    <x v="198"/>
    <x v="3"/>
  </r>
  <r>
    <n v="18254549"/>
    <x v="3740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x v="25"/>
    <x v="2253"/>
    <x v="3"/>
  </r>
  <r>
    <n v="4278"/>
    <x v="3663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x v="11"/>
    <x v="616"/>
    <x v="3"/>
  </r>
  <r>
    <n v="18276343"/>
    <x v="3741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x v="11"/>
    <x v="1043"/>
    <x v="3"/>
  </r>
  <r>
    <n v="18432240"/>
    <x v="3400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x v="7"/>
    <x v="1461"/>
    <x v="3"/>
  </r>
  <r>
    <n v="954"/>
    <x v="3742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x v="13"/>
    <x v="2294"/>
    <x v="3"/>
  </r>
  <r>
    <n v="179"/>
    <x v="1575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x v="20"/>
    <x v="1051"/>
    <x v="3"/>
  </r>
  <r>
    <n v="2595"/>
    <x v="3743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x v="20"/>
    <x v="2295"/>
    <x v="3"/>
  </r>
  <r>
    <n v="18237356"/>
    <x v="3744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x v="11"/>
    <x v="2095"/>
    <x v="3"/>
  </r>
  <r>
    <n v="302528"/>
    <x v="1575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x v="24"/>
    <x v="2296"/>
    <x v="3"/>
  </r>
  <r>
    <n v="309727"/>
    <x v="3745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x v="25"/>
    <x v="822"/>
    <x v="3"/>
  </r>
  <r>
    <n v="18423111"/>
    <x v="3656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x v="20"/>
    <x v="2297"/>
    <x v="3"/>
  </r>
  <r>
    <n v="18446394"/>
    <x v="3746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x v="0"/>
    <x v="2298"/>
    <x v="3"/>
  </r>
  <r>
    <n v="3681"/>
    <x v="3747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x v="18"/>
    <x v="2299"/>
    <x v="3"/>
  </r>
  <r>
    <n v="2017"/>
    <x v="3748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x v="26"/>
    <x v="215"/>
    <x v="3"/>
  </r>
  <r>
    <n v="181"/>
    <x v="1575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x v="20"/>
    <x v="1964"/>
    <x v="3"/>
  </r>
  <r>
    <n v="8600"/>
    <x v="3749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x v="7"/>
    <x v="1847"/>
    <x v="3"/>
  </r>
  <r>
    <n v="309232"/>
    <x v="3663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x v="5"/>
    <x v="820"/>
    <x v="3"/>
  </r>
  <r>
    <n v="18034082"/>
    <x v="3750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x v="5"/>
    <x v="823"/>
    <x v="3"/>
  </r>
  <r>
    <n v="18334635"/>
    <x v="3751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x v="7"/>
    <x v="1671"/>
    <x v="3"/>
  </r>
  <r>
    <n v="313071"/>
    <x v="3752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x v="11"/>
    <x v="207"/>
    <x v="3"/>
  </r>
  <r>
    <n v="311506"/>
    <x v="3678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x v="20"/>
    <x v="1054"/>
    <x v="3"/>
  </r>
  <r>
    <n v="300809"/>
    <x v="3664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x v="7"/>
    <x v="646"/>
    <x v="3"/>
  </r>
  <r>
    <n v="310792"/>
    <x v="1575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x v="22"/>
    <x v="2244"/>
    <x v="3"/>
  </r>
  <r>
    <n v="309530"/>
    <x v="3753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x v="21"/>
    <x v="2300"/>
    <x v="3"/>
  </r>
  <r>
    <n v="769"/>
    <x v="3754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x v="7"/>
    <x v="296"/>
    <x v="3"/>
  </r>
  <r>
    <n v="7025"/>
    <x v="3755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x v="20"/>
    <x v="953"/>
    <x v="3"/>
  </r>
  <r>
    <n v="182"/>
    <x v="1575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x v="19"/>
    <x v="1413"/>
    <x v="3"/>
  </r>
  <r>
    <n v="2272"/>
    <x v="3663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x v="7"/>
    <x v="2301"/>
    <x v="3"/>
  </r>
  <r>
    <n v="301201"/>
    <x v="3756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x v="28"/>
    <x v="1476"/>
    <x v="3"/>
  </r>
  <r>
    <n v="18332058"/>
    <x v="3757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x v="24"/>
    <x v="220"/>
    <x v="3"/>
  </r>
  <r>
    <n v="18334452"/>
    <x v="3758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x v="12"/>
    <x v="951"/>
    <x v="3"/>
  </r>
  <r>
    <n v="2936"/>
    <x v="3759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x v="25"/>
    <x v="2302"/>
    <x v="3"/>
  </r>
  <r>
    <n v="3854"/>
    <x v="3760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x v="28"/>
    <x v="654"/>
    <x v="3"/>
  </r>
  <r>
    <n v="180"/>
    <x v="1575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x v="11"/>
    <x v="2303"/>
    <x v="3"/>
  </r>
  <r>
    <n v="18454460"/>
    <x v="3744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x v="24"/>
    <x v="951"/>
    <x v="3"/>
  </r>
  <r>
    <n v="300275"/>
    <x v="3761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x v="17"/>
    <x v="1863"/>
    <x v="3"/>
  </r>
  <r>
    <n v="196"/>
    <x v="1575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x v="13"/>
    <x v="1415"/>
    <x v="3"/>
  </r>
  <r>
    <n v="194"/>
    <x v="1575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x v="24"/>
    <x v="298"/>
    <x v="3"/>
  </r>
  <r>
    <n v="307444"/>
    <x v="3762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x v="26"/>
    <x v="2304"/>
    <x v="3"/>
  </r>
  <r>
    <n v="176"/>
    <x v="1575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x v="13"/>
    <x v="90"/>
    <x v="3"/>
  </r>
  <r>
    <n v="191"/>
    <x v="1575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x v="20"/>
    <x v="219"/>
    <x v="3"/>
  </r>
  <r>
    <n v="3779"/>
    <x v="3663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x v="28"/>
    <x v="646"/>
    <x v="3"/>
  </r>
  <r>
    <n v="18421481"/>
    <x v="3763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x v="24"/>
    <x v="238"/>
    <x v="3"/>
  </r>
  <r>
    <n v="18430692"/>
    <x v="3764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x v="21"/>
    <x v="436"/>
    <x v="3"/>
  </r>
  <r>
    <n v="310803"/>
    <x v="3765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x v="4"/>
    <x v="102"/>
    <x v="3"/>
  </r>
  <r>
    <n v="304181"/>
    <x v="3766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x v="6"/>
    <x v="2305"/>
    <x v="3"/>
  </r>
  <r>
    <n v="18272344"/>
    <x v="3767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x v="5"/>
    <x v="1580"/>
    <x v="3"/>
  </r>
  <r>
    <n v="17977792"/>
    <x v="3756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x v="22"/>
    <x v="1753"/>
    <x v="3"/>
  </r>
  <r>
    <n v="307694"/>
    <x v="3768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x v="5"/>
    <x v="454"/>
    <x v="3"/>
  </r>
  <r>
    <n v="18420694"/>
    <x v="3769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x v="0"/>
    <x v="1274"/>
    <x v="3"/>
  </r>
  <r>
    <n v="18375376"/>
    <x v="3770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x v="0"/>
    <x v="1903"/>
    <x v="3"/>
  </r>
  <r>
    <n v="18472788"/>
    <x v="3771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x v="23"/>
    <x v="1752"/>
    <x v="3"/>
  </r>
  <r>
    <n v="18466059"/>
    <x v="3772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x v="12"/>
    <x v="2306"/>
    <x v="3"/>
  </r>
  <r>
    <n v="18366586"/>
    <x v="3773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x v="0"/>
    <x v="302"/>
    <x v="3"/>
  </r>
  <r>
    <n v="7712"/>
    <x v="3774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x v="5"/>
    <x v="839"/>
    <x v="3"/>
  </r>
  <r>
    <n v="301775"/>
    <x v="3738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x v="0"/>
    <x v="453"/>
    <x v="3"/>
  </r>
  <r>
    <n v="6905"/>
    <x v="123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x v="5"/>
    <x v="1"/>
    <x v="3"/>
  </r>
  <r>
    <n v="304187"/>
    <x v="3775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x v="24"/>
    <x v="1076"/>
    <x v="3"/>
  </r>
  <r>
    <n v="311326"/>
    <x v="3776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x v="11"/>
    <x v="1705"/>
    <x v="3"/>
  </r>
  <r>
    <n v="3322"/>
    <x v="3777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x v="22"/>
    <x v="2307"/>
    <x v="3"/>
  </r>
  <r>
    <n v="18175256"/>
    <x v="3756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x v="5"/>
    <x v="2165"/>
    <x v="3"/>
  </r>
  <r>
    <n v="18454058"/>
    <x v="3778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x v="5"/>
    <x v="2052"/>
    <x v="3"/>
  </r>
  <r>
    <n v="18453878"/>
    <x v="3779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x v="21"/>
    <x v="1486"/>
    <x v="3"/>
  </r>
  <r>
    <n v="18447890"/>
    <x v="3780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x v="4"/>
    <x v="1482"/>
    <x v="3"/>
  </r>
  <r>
    <n v="18358207"/>
    <x v="3781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x v="0"/>
    <x v="459"/>
    <x v="3"/>
  </r>
  <r>
    <n v="4500"/>
    <x v="3782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x v="24"/>
    <x v="2119"/>
    <x v="3"/>
  </r>
  <r>
    <n v="6651"/>
    <x v="3783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x v="22"/>
    <x v="1710"/>
    <x v="3"/>
  </r>
  <r>
    <n v="304028"/>
    <x v="3754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x v="22"/>
    <x v="476"/>
    <x v="3"/>
  </r>
  <r>
    <n v="18336529"/>
    <x v="3784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x v="24"/>
    <x v="855"/>
    <x v="3"/>
  </r>
  <r>
    <n v="18381652"/>
    <x v="3785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x v="0"/>
    <x v="2308"/>
    <x v="3"/>
  </r>
  <r>
    <n v="6203"/>
    <x v="3786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x v="22"/>
    <x v="474"/>
    <x v="3"/>
  </r>
  <r>
    <n v="18432206"/>
    <x v="3787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x v="0"/>
    <x v="1205"/>
    <x v="3"/>
  </r>
  <r>
    <n v="148"/>
    <x v="3663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x v="11"/>
    <x v="1085"/>
    <x v="3"/>
  </r>
  <r>
    <n v="3790"/>
    <x v="3788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x v="20"/>
    <x v="1876"/>
    <x v="3"/>
  </r>
  <r>
    <n v="18219516"/>
    <x v="3789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x v="4"/>
    <x v="115"/>
    <x v="3"/>
  </r>
  <r>
    <n v="308219"/>
    <x v="3790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x v="20"/>
    <x v="1082"/>
    <x v="3"/>
  </r>
  <r>
    <n v="18133471"/>
    <x v="3791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x v="5"/>
    <x v="2267"/>
    <x v="3"/>
  </r>
  <r>
    <n v="18454473"/>
    <x v="3792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x v="19"/>
    <x v="2309"/>
    <x v="3"/>
  </r>
  <r>
    <n v="18287358"/>
    <x v="3793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x v="0"/>
    <x v="2310"/>
    <x v="3"/>
  </r>
  <r>
    <n v="18384127"/>
    <x v="3794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x v="18"/>
    <x v="2311"/>
    <x v="3"/>
  </r>
  <r>
    <n v="302232"/>
    <x v="3795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x v="11"/>
    <x v="2130"/>
    <x v="3"/>
  </r>
  <r>
    <n v="7247"/>
    <x v="3796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x v="12"/>
    <x v="410"/>
    <x v="3"/>
  </r>
  <r>
    <n v="304917"/>
    <x v="3797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x v="19"/>
    <x v="1777"/>
    <x v="3"/>
  </r>
  <r>
    <n v="304230"/>
    <x v="3798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x v="0"/>
    <x v="383"/>
    <x v="3"/>
  </r>
  <r>
    <n v="18436483"/>
    <x v="3799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x v="4"/>
    <x v="253"/>
    <x v="3"/>
  </r>
  <r>
    <n v="18175324"/>
    <x v="3800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x v="5"/>
    <x v="2312"/>
    <x v="3"/>
  </r>
  <r>
    <n v="18460329"/>
    <x v="3801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x v="24"/>
    <x v="1594"/>
    <x v="3"/>
  </r>
  <r>
    <n v="1533"/>
    <x v="3802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x v="7"/>
    <x v="2270"/>
    <x v="3"/>
  </r>
  <r>
    <n v="6377"/>
    <x v="707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x v="20"/>
    <x v="93"/>
    <x v="3"/>
  </r>
  <r>
    <n v="1041"/>
    <x v="112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x v="4"/>
    <x v="860"/>
    <x v="3"/>
  </r>
  <r>
    <n v="18382113"/>
    <x v="3803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x v="21"/>
    <x v="1919"/>
    <x v="3"/>
  </r>
  <r>
    <n v="311553"/>
    <x v="1127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x v="24"/>
    <x v="2313"/>
    <x v="3"/>
  </r>
  <r>
    <n v="309309"/>
    <x v="3804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x v="4"/>
    <x v="490"/>
    <x v="3"/>
  </r>
  <r>
    <n v="4336"/>
    <x v="1257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x v="5"/>
    <x v="1313"/>
    <x v="3"/>
  </r>
  <r>
    <n v="18432849"/>
    <x v="3805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x v="24"/>
    <x v="124"/>
    <x v="3"/>
  </r>
  <r>
    <n v="18357527"/>
    <x v="3806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x v="11"/>
    <x v="1164"/>
    <x v="3"/>
  </r>
  <r>
    <n v="309893"/>
    <x v="3807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x v="13"/>
    <x v="383"/>
    <x v="3"/>
  </r>
  <r>
    <n v="311749"/>
    <x v="3780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x v="3"/>
    <x v="481"/>
    <x v="3"/>
  </r>
  <r>
    <n v="18268710"/>
    <x v="3808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x v="21"/>
    <x v="1751"/>
    <x v="3"/>
  </r>
  <r>
    <n v="18440933"/>
    <x v="3809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x v="0"/>
    <x v="2314"/>
    <x v="3"/>
  </r>
  <r>
    <n v="3654"/>
    <x v="3810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x v="18"/>
    <x v="699"/>
    <x v="3"/>
  </r>
  <r>
    <n v="18421232"/>
    <x v="3811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x v="9"/>
    <x v="504"/>
    <x v="3"/>
  </r>
  <r>
    <n v="18345380"/>
    <x v="3812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x v="0"/>
    <x v="1283"/>
    <x v="3"/>
  </r>
  <r>
    <n v="312980"/>
    <x v="3813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x v="4"/>
    <x v="2315"/>
    <x v="3"/>
  </r>
  <r>
    <n v="311891"/>
    <x v="3814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x v="4"/>
    <x v="2316"/>
    <x v="3"/>
  </r>
  <r>
    <n v="311448"/>
    <x v="3815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x v="13"/>
    <x v="1719"/>
    <x v="3"/>
  </r>
  <r>
    <n v="303958"/>
    <x v="3816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x v="4"/>
    <x v="711"/>
    <x v="3"/>
  </r>
  <r>
    <n v="18312575"/>
    <x v="3817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x v="21"/>
    <x v="1102"/>
    <x v="3"/>
  </r>
  <r>
    <n v="308614"/>
    <x v="3818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x v="23"/>
    <x v="1286"/>
    <x v="3"/>
  </r>
  <r>
    <n v="18489651"/>
    <x v="3819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x v="0"/>
    <x v="1931"/>
    <x v="3"/>
  </r>
  <r>
    <n v="18397140"/>
    <x v="3820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x v="21"/>
    <x v="1352"/>
    <x v="3"/>
  </r>
  <r>
    <n v="305472"/>
    <x v="3821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x v="18"/>
    <x v="1491"/>
    <x v="3"/>
  </r>
  <r>
    <n v="18228894"/>
    <x v="3822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x v="19"/>
    <x v="1532"/>
    <x v="3"/>
  </r>
  <r>
    <n v="4375"/>
    <x v="3823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x v="4"/>
    <x v="2317"/>
    <x v="3"/>
  </r>
  <r>
    <n v="18487958"/>
    <x v="3824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x v="0"/>
    <x v="1913"/>
    <x v="3"/>
  </r>
  <r>
    <n v="18431379"/>
    <x v="3825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x v="0"/>
    <x v="1169"/>
    <x v="3"/>
  </r>
  <r>
    <n v="305296"/>
    <x v="3826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x v="30"/>
    <x v="2318"/>
    <x v="3"/>
  </r>
  <r>
    <n v="18261683"/>
    <x v="3827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x v="7"/>
    <x v="2102"/>
    <x v="3"/>
  </r>
  <r>
    <n v="18380379"/>
    <x v="3828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x v="0"/>
    <x v="404"/>
    <x v="3"/>
  </r>
  <r>
    <n v="18237962"/>
    <x v="3829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x v="7"/>
    <x v="1681"/>
    <x v="3"/>
  </r>
  <r>
    <n v="18291475"/>
    <x v="3830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x v="13"/>
    <x v="734"/>
    <x v="3"/>
  </r>
  <r>
    <n v="4673"/>
    <x v="3831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x v="22"/>
    <x v="1990"/>
    <x v="3"/>
  </r>
  <r>
    <n v="306038"/>
    <x v="3832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x v="22"/>
    <x v="2319"/>
    <x v="3"/>
  </r>
  <r>
    <n v="18222593"/>
    <x v="3833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x v="22"/>
    <x v="529"/>
    <x v="3"/>
  </r>
  <r>
    <n v="312639"/>
    <x v="3834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x v="7"/>
    <x v="886"/>
    <x v="3"/>
  </r>
  <r>
    <n v="18237719"/>
    <x v="3835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x v="0"/>
    <x v="517"/>
    <x v="3"/>
  </r>
  <r>
    <n v="313006"/>
    <x v="3836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x v="21"/>
    <x v="881"/>
    <x v="3"/>
  </r>
  <r>
    <n v="18376478"/>
    <x v="3837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x v="0"/>
    <x v="147"/>
    <x v="3"/>
  </r>
  <r>
    <n v="7167"/>
    <x v="3838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x v="5"/>
    <x v="1961"/>
    <x v="3"/>
  </r>
  <r>
    <n v="311196"/>
    <x v="3839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x v="4"/>
    <x v="2320"/>
    <x v="3"/>
  </r>
  <r>
    <n v="300788"/>
    <x v="3840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x v="0"/>
    <x v="146"/>
    <x v="3"/>
  </r>
  <r>
    <n v="18455522"/>
    <x v="3664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x v="4"/>
    <x v="726"/>
    <x v="3"/>
  </r>
  <r>
    <n v="311858"/>
    <x v="3841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x v="21"/>
    <x v="1224"/>
    <x v="3"/>
  </r>
  <r>
    <n v="18377887"/>
    <x v="3842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x v="0"/>
    <x v="2321"/>
    <x v="3"/>
  </r>
  <r>
    <n v="310281"/>
    <x v="3843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x v="4"/>
    <x v="1793"/>
    <x v="3"/>
  </r>
  <r>
    <n v="18396184"/>
    <x v="3844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x v="23"/>
    <x v="2089"/>
    <x v="3"/>
  </r>
  <r>
    <n v="18429374"/>
    <x v="3845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x v="5"/>
    <x v="545"/>
    <x v="3"/>
  </r>
  <r>
    <n v="9912"/>
    <x v="3846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x v="13"/>
    <x v="1615"/>
    <x v="3"/>
  </r>
  <r>
    <n v="18266888"/>
    <x v="3847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x v="24"/>
    <x v="2322"/>
    <x v="3"/>
  </r>
  <r>
    <n v="18355119"/>
    <x v="3848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x v="0"/>
    <x v="50"/>
    <x v="3"/>
  </r>
  <r>
    <n v="306031"/>
    <x v="3663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x v="19"/>
    <x v="2321"/>
    <x v="3"/>
  </r>
  <r>
    <n v="6131"/>
    <x v="3519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x v="4"/>
    <x v="2149"/>
    <x v="3"/>
  </r>
  <r>
    <n v="18317502"/>
    <x v="3849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x v="5"/>
    <x v="2323"/>
    <x v="3"/>
  </r>
  <r>
    <n v="18238245"/>
    <x v="3850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x v="0"/>
    <x v="262"/>
    <x v="3"/>
  </r>
  <r>
    <n v="18126086"/>
    <x v="3664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x v="4"/>
    <x v="2324"/>
    <x v="3"/>
  </r>
  <r>
    <n v="18199151"/>
    <x v="3851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x v="21"/>
    <x v="2325"/>
    <x v="3"/>
  </r>
  <r>
    <n v="18288046"/>
    <x v="3852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x v="20"/>
    <x v="2326"/>
    <x v="3"/>
  </r>
  <r>
    <n v="677"/>
    <x v="3539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x v="11"/>
    <x v="2327"/>
    <x v="3"/>
  </r>
  <r>
    <n v="18431176"/>
    <x v="3853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x v="0"/>
    <x v="537"/>
    <x v="3"/>
  </r>
  <r>
    <n v="177"/>
    <x v="1575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x v="19"/>
    <x v="2328"/>
    <x v="3"/>
  </r>
  <r>
    <n v="312579"/>
    <x v="3854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x v="5"/>
    <x v="2329"/>
    <x v="3"/>
  </r>
  <r>
    <n v="313046"/>
    <x v="3855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x v="18"/>
    <x v="1238"/>
    <x v="3"/>
  </r>
  <r>
    <n v="18336207"/>
    <x v="3856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x v="21"/>
    <x v="763"/>
    <x v="3"/>
  </r>
  <r>
    <n v="18432940"/>
    <x v="3857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x v="20"/>
    <x v="2287"/>
    <x v="3"/>
  </r>
  <r>
    <n v="308014"/>
    <x v="3858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x v="20"/>
    <x v="902"/>
    <x v="3"/>
  </r>
  <r>
    <n v="7309"/>
    <x v="3859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x v="23"/>
    <x v="2330"/>
    <x v="3"/>
  </r>
  <r>
    <n v="18356795"/>
    <x v="3860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x v="0"/>
    <x v="767"/>
    <x v="3"/>
  </r>
  <r>
    <n v="18232577"/>
    <x v="3861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x v="21"/>
    <x v="1012"/>
    <x v="3"/>
  </r>
  <r>
    <n v="304585"/>
    <x v="1544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x v="28"/>
    <x v="566"/>
    <x v="3"/>
  </r>
  <r>
    <n v="3522"/>
    <x v="3862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x v="19"/>
    <x v="2331"/>
    <x v="3"/>
  </r>
  <r>
    <n v="18350870"/>
    <x v="3863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x v="0"/>
    <x v="1120"/>
    <x v="3"/>
  </r>
  <r>
    <n v="311025"/>
    <x v="3864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x v="25"/>
    <x v="1019"/>
    <x v="3"/>
  </r>
  <r>
    <n v="312268"/>
    <x v="3865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x v="20"/>
    <x v="899"/>
    <x v="3"/>
  </r>
  <r>
    <n v="309044"/>
    <x v="3866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x v="18"/>
    <x v="1501"/>
    <x v="3"/>
  </r>
  <r>
    <n v="2049"/>
    <x v="3370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x v="25"/>
    <x v="2332"/>
    <x v="3"/>
  </r>
  <r>
    <n v="18458629"/>
    <x v="3867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x v="11"/>
    <x v="558"/>
    <x v="3"/>
  </r>
  <r>
    <n v="18390311"/>
    <x v="3868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x v="0"/>
    <x v="1232"/>
    <x v="3"/>
  </r>
  <r>
    <n v="18268361"/>
    <x v="3869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x v="0"/>
    <x v="336"/>
    <x v="3"/>
  </r>
  <r>
    <n v="18449782"/>
    <x v="3870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x v="20"/>
    <x v="1550"/>
    <x v="3"/>
  </r>
  <r>
    <n v="6698"/>
    <x v="1575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x v="21"/>
    <x v="774"/>
    <x v="3"/>
  </r>
  <r>
    <n v="9959"/>
    <x v="1575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x v="13"/>
    <x v="1630"/>
    <x v="3"/>
  </r>
  <r>
    <n v="18025092"/>
    <x v="3871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x v="7"/>
    <x v="1022"/>
    <x v="3"/>
  </r>
  <r>
    <n v="300946"/>
    <x v="3872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x v="11"/>
    <x v="573"/>
    <x v="3"/>
  </r>
  <r>
    <n v="306511"/>
    <x v="3873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x v="23"/>
    <x v="279"/>
    <x v="3"/>
  </r>
  <r>
    <n v="18224537"/>
    <x v="3874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x v="0"/>
    <x v="2333"/>
    <x v="3"/>
  </r>
  <r>
    <n v="18228125"/>
    <x v="3875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x v="6"/>
    <x v="1296"/>
    <x v="3"/>
  </r>
  <r>
    <n v="311117"/>
    <x v="1575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x v="5"/>
    <x v="580"/>
    <x v="3"/>
  </r>
  <r>
    <n v="303608"/>
    <x v="3876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x v="21"/>
    <x v="170"/>
    <x v="3"/>
  </r>
  <r>
    <n v="309805"/>
    <x v="3877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x v="7"/>
    <x v="274"/>
    <x v="3"/>
  </r>
  <r>
    <n v="312922"/>
    <x v="3878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x v="26"/>
    <x v="2334"/>
    <x v="3"/>
  </r>
  <r>
    <n v="18378024"/>
    <x v="3879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x v="24"/>
    <x v="2215"/>
    <x v="3"/>
  </r>
  <r>
    <n v="3490"/>
    <x v="3880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x v="18"/>
    <x v="169"/>
    <x v="3"/>
  </r>
  <r>
    <n v="307693"/>
    <x v="3881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x v="25"/>
    <x v="912"/>
    <x v="3"/>
  </r>
  <r>
    <n v="18285695"/>
    <x v="3882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x v="25"/>
    <x v="1679"/>
    <x v="3"/>
  </r>
  <r>
    <n v="6341"/>
    <x v="1575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x v="20"/>
    <x v="910"/>
    <x v="3"/>
  </r>
  <r>
    <n v="4566"/>
    <x v="3663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x v="7"/>
    <x v="1020"/>
    <x v="3"/>
  </r>
  <r>
    <n v="307965"/>
    <x v="3883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x v="11"/>
    <x v="279"/>
    <x v="3"/>
  </r>
  <r>
    <n v="18463971"/>
    <x v="3884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x v="4"/>
    <x v="1182"/>
    <x v="3"/>
  </r>
  <r>
    <n v="305606"/>
    <x v="3885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x v="17"/>
    <x v="2039"/>
    <x v="3"/>
  </r>
  <r>
    <n v="303057"/>
    <x v="3886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x v="5"/>
    <x v="2335"/>
    <x v="3"/>
  </r>
  <r>
    <n v="305856"/>
    <x v="3887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x v="11"/>
    <x v="1549"/>
    <x v="3"/>
  </r>
  <r>
    <n v="303860"/>
    <x v="3888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x v="22"/>
    <x v="588"/>
    <x v="3"/>
  </r>
  <r>
    <n v="18034044"/>
    <x v="3889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x v="11"/>
    <x v="2336"/>
    <x v="3"/>
  </r>
  <r>
    <n v="18282009"/>
    <x v="3664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x v="23"/>
    <x v="1251"/>
    <x v="3"/>
  </r>
  <r>
    <n v="18124375"/>
    <x v="3890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x v="0"/>
    <x v="2337"/>
    <x v="3"/>
  </r>
  <r>
    <n v="306403"/>
    <x v="3663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x v="11"/>
    <x v="1643"/>
    <x v="3"/>
  </r>
  <r>
    <n v="7735"/>
    <x v="3891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x v="4"/>
    <x v="2338"/>
    <x v="3"/>
  </r>
  <r>
    <n v="6185"/>
    <x v="3892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x v="25"/>
    <x v="1552"/>
    <x v="3"/>
  </r>
  <r>
    <n v="310162"/>
    <x v="3893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x v="4"/>
    <x v="586"/>
    <x v="3"/>
  </r>
  <r>
    <n v="9037"/>
    <x v="3894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x v="18"/>
    <x v="2339"/>
    <x v="3"/>
  </r>
  <r>
    <n v="18253103"/>
    <x v="3895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x v="21"/>
    <x v="2197"/>
    <x v="3"/>
  </r>
  <r>
    <n v="310536"/>
    <x v="3896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x v="5"/>
    <x v="187"/>
    <x v="3"/>
  </r>
  <r>
    <n v="18357109"/>
    <x v="3897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x v="21"/>
    <x v="790"/>
    <x v="3"/>
  </r>
  <r>
    <n v="311340"/>
    <x v="3898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x v="6"/>
    <x v="2340"/>
    <x v="3"/>
  </r>
  <r>
    <n v="311563"/>
    <x v="3671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x v="9"/>
    <x v="1248"/>
    <x v="3"/>
  </r>
  <r>
    <n v="18423876"/>
    <x v="190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x v="0"/>
    <x v="1645"/>
    <x v="3"/>
  </r>
  <r>
    <n v="18426782"/>
    <x v="3899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x v="0"/>
    <x v="2341"/>
    <x v="3"/>
  </r>
  <r>
    <n v="301675"/>
    <x v="3900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x v="0"/>
    <x v="593"/>
    <x v="3"/>
  </r>
  <r>
    <n v="18277230"/>
    <x v="3843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x v="13"/>
    <x v="2339"/>
    <x v="3"/>
  </r>
  <r>
    <n v="2403"/>
    <x v="3901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x v="18"/>
    <x v="919"/>
    <x v="3"/>
  </r>
  <r>
    <n v="310877"/>
    <x v="3832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x v="20"/>
    <x v="2342"/>
    <x v="3"/>
  </r>
  <r>
    <n v="5452"/>
    <x v="3902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x v="21"/>
    <x v="1650"/>
    <x v="3"/>
  </r>
  <r>
    <n v="18460330"/>
    <x v="3903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x v="0"/>
    <x v="1567"/>
    <x v="3"/>
  </r>
  <r>
    <n v="310215"/>
    <x v="3904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x v="24"/>
    <x v="2343"/>
    <x v="3"/>
  </r>
  <r>
    <n v="312157"/>
    <x v="3905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x v="4"/>
    <x v="929"/>
    <x v="3"/>
  </r>
  <r>
    <n v="309801"/>
    <x v="3906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x v="20"/>
    <x v="1698"/>
    <x v="3"/>
  </r>
  <r>
    <n v="312605"/>
    <x v="3907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x v="21"/>
    <x v="2344"/>
    <x v="3"/>
  </r>
  <r>
    <n v="6599"/>
    <x v="3883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x v="7"/>
    <x v="1046"/>
    <x v="3"/>
  </r>
  <r>
    <n v="302893"/>
    <x v="3908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x v="22"/>
    <x v="2345"/>
    <x v="3"/>
  </r>
  <r>
    <n v="9061"/>
    <x v="3909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x v="5"/>
    <x v="798"/>
    <x v="3"/>
  </r>
  <r>
    <n v="18433910"/>
    <x v="3656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x v="5"/>
    <x v="1841"/>
    <x v="3"/>
  </r>
  <r>
    <n v="18423865"/>
    <x v="1690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x v="0"/>
    <x v="604"/>
    <x v="3"/>
  </r>
  <r>
    <n v="311184"/>
    <x v="3910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x v="22"/>
    <x v="2204"/>
    <x v="3"/>
  </r>
  <r>
    <n v="2853"/>
    <x v="3911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x v="29"/>
    <x v="937"/>
    <x v="3"/>
  </r>
  <r>
    <n v="9961"/>
    <x v="1575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x v="21"/>
    <x v="343"/>
    <x v="3"/>
  </r>
  <r>
    <n v="924"/>
    <x v="3912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x v="5"/>
    <x v="326"/>
    <x v="3"/>
  </r>
  <r>
    <n v="302878"/>
    <x v="3913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x v="9"/>
    <x v="1258"/>
    <x v="3"/>
  </r>
  <r>
    <n v="9817"/>
    <x v="3914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x v="25"/>
    <x v="2346"/>
    <x v="3"/>
  </r>
  <r>
    <n v="308367"/>
    <x v="3663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x v="24"/>
    <x v="633"/>
    <x v="3"/>
  </r>
  <r>
    <n v="313491"/>
    <x v="3915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x v="21"/>
    <x v="2093"/>
    <x v="3"/>
  </r>
  <r>
    <n v="1407"/>
    <x v="3916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x v="18"/>
    <x v="941"/>
    <x v="3"/>
  </r>
  <r>
    <n v="300828"/>
    <x v="3917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x v="24"/>
    <x v="1849"/>
    <x v="3"/>
  </r>
  <r>
    <n v="2491"/>
    <x v="3918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x v="4"/>
    <x v="2347"/>
    <x v="3"/>
  </r>
  <r>
    <n v="18070503"/>
    <x v="3919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x v="25"/>
    <x v="2348"/>
    <x v="3"/>
  </r>
  <r>
    <n v="312893"/>
    <x v="392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x v="7"/>
    <x v="1050"/>
    <x v="3"/>
  </r>
  <r>
    <n v="312765"/>
    <x v="3921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x v="5"/>
    <x v="1701"/>
    <x v="3"/>
  </r>
  <r>
    <n v="309804"/>
    <x v="3922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x v="24"/>
    <x v="813"/>
    <x v="3"/>
  </r>
  <r>
    <n v="302396"/>
    <x v="3923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x v="22"/>
    <x v="2348"/>
    <x v="3"/>
  </r>
  <r>
    <n v="18357957"/>
    <x v="3924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x v="4"/>
    <x v="627"/>
    <x v="3"/>
  </r>
  <r>
    <n v="7760"/>
    <x v="1575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x v="24"/>
    <x v="2136"/>
    <x v="3"/>
  </r>
  <r>
    <n v="301522"/>
    <x v="3925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x v="25"/>
    <x v="87"/>
    <x v="3"/>
  </r>
  <r>
    <n v="307578"/>
    <x v="1575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x v="11"/>
    <x v="2349"/>
    <x v="3"/>
  </r>
  <r>
    <n v="308865"/>
    <x v="3926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x v="6"/>
    <x v="957"/>
    <x v="3"/>
  </r>
  <r>
    <n v="312357"/>
    <x v="3927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x v="0"/>
    <x v="657"/>
    <x v="3"/>
  </r>
  <r>
    <n v="8933"/>
    <x v="3928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x v="12"/>
    <x v="648"/>
    <x v="3"/>
  </r>
  <r>
    <n v="189"/>
    <x v="1575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x v="24"/>
    <x v="231"/>
    <x v="3"/>
  </r>
  <r>
    <n v="312098"/>
    <x v="3929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x v="4"/>
    <x v="2137"/>
    <x v="3"/>
  </r>
  <r>
    <n v="2297"/>
    <x v="3930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x v="5"/>
    <x v="654"/>
    <x v="3"/>
  </r>
  <r>
    <n v="18279453"/>
    <x v="3931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x v="7"/>
    <x v="1195"/>
    <x v="3"/>
  </r>
  <r>
    <n v="303149"/>
    <x v="3932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x v="0"/>
    <x v="961"/>
    <x v="3"/>
  </r>
  <r>
    <n v="6183"/>
    <x v="3933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x v="25"/>
    <x v="1195"/>
    <x v="3"/>
  </r>
  <r>
    <n v="18469968"/>
    <x v="3934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x v="4"/>
    <x v="962"/>
    <x v="3"/>
  </r>
  <r>
    <n v="312378"/>
    <x v="3935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x v="4"/>
    <x v="1892"/>
    <x v="3"/>
  </r>
  <r>
    <n v="18491264"/>
    <x v="3936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x v="0"/>
    <x v="2048"/>
    <x v="3"/>
  </r>
  <r>
    <n v="9340"/>
    <x v="3937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x v="13"/>
    <x v="1478"/>
    <x v="3"/>
  </r>
  <r>
    <n v="18384137"/>
    <x v="393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x v="4"/>
    <x v="2246"/>
    <x v="3"/>
  </r>
  <r>
    <n v="18272386"/>
    <x v="3939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x v="22"/>
    <x v="838"/>
    <x v="3"/>
  </r>
  <r>
    <n v="311093"/>
    <x v="3940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x v="5"/>
    <x v="2350"/>
    <x v="3"/>
  </r>
  <r>
    <n v="9927"/>
    <x v="3941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x v="11"/>
    <x v="2351"/>
    <x v="3"/>
  </r>
  <r>
    <n v="18256980"/>
    <x v="3942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x v="24"/>
    <x v="2175"/>
    <x v="3"/>
  </r>
  <r>
    <n v="313004"/>
    <x v="3943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x v="4"/>
    <x v="6"/>
    <x v="3"/>
  </r>
  <r>
    <n v="18425748"/>
    <x v="3944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x v="0"/>
    <x v="1578"/>
    <x v="3"/>
  </r>
  <r>
    <n v="6959"/>
    <x v="3945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x v="20"/>
    <x v="2350"/>
    <x v="3"/>
  </r>
  <r>
    <n v="18241858"/>
    <x v="3946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x v="18"/>
    <x v="1197"/>
    <x v="3"/>
  </r>
  <r>
    <n v="308716"/>
    <x v="3947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x v="23"/>
    <x v="1756"/>
    <x v="3"/>
  </r>
  <r>
    <n v="300527"/>
    <x v="3948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x v="11"/>
    <x v="663"/>
    <x v="3"/>
  </r>
  <r>
    <n v="18282453"/>
    <x v="3949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x v="0"/>
    <x v="443"/>
    <x v="3"/>
  </r>
  <r>
    <n v="18363216"/>
    <x v="3950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x v="0"/>
    <x v="2352"/>
    <x v="3"/>
  </r>
  <r>
    <n v="7856"/>
    <x v="202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x v="20"/>
    <x v="659"/>
    <x v="3"/>
  </r>
  <r>
    <n v="311466"/>
    <x v="3951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x v="20"/>
    <x v="667"/>
    <x v="3"/>
  </r>
  <r>
    <n v="313280"/>
    <x v="3952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x v="11"/>
    <x v="1273"/>
    <x v="3"/>
  </r>
  <r>
    <n v="305201"/>
    <x v="3953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x v="5"/>
    <x v="451"/>
    <x v="3"/>
  </r>
  <r>
    <n v="18294392"/>
    <x v="3954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x v="0"/>
    <x v="2353"/>
    <x v="3"/>
  </r>
  <r>
    <n v="18460315"/>
    <x v="3955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x v="0"/>
    <x v="1519"/>
    <x v="3"/>
  </r>
  <r>
    <n v="18429423"/>
    <x v="3956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x v="18"/>
    <x v="2354"/>
    <x v="3"/>
  </r>
  <r>
    <n v="311245"/>
    <x v="616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x v="25"/>
    <x v="1584"/>
    <x v="3"/>
  </r>
  <r>
    <n v="307306"/>
    <x v="3957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x v="22"/>
    <x v="328"/>
    <x v="3"/>
  </r>
  <r>
    <n v="18399818"/>
    <x v="3958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x v="13"/>
    <x v="2355"/>
    <x v="3"/>
  </r>
  <r>
    <n v="18089212"/>
    <x v="694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x v="0"/>
    <x v="241"/>
    <x v="3"/>
  </r>
  <r>
    <n v="6607"/>
    <x v="3937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x v="13"/>
    <x v="2356"/>
    <x v="3"/>
  </r>
  <r>
    <n v="18432015"/>
    <x v="3959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x v="11"/>
    <x v="969"/>
    <x v="3"/>
  </r>
  <r>
    <n v="312446"/>
    <x v="3960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x v="0"/>
    <x v="440"/>
    <x v="3"/>
  </r>
  <r>
    <n v="306750"/>
    <x v="3961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x v="23"/>
    <x v="2256"/>
    <x v="3"/>
  </r>
  <r>
    <n v="18231410"/>
    <x v="3962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x v="13"/>
    <x v="2357"/>
    <x v="3"/>
  </r>
  <r>
    <n v="18403003"/>
    <x v="3963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x v="7"/>
    <x v="101"/>
    <x v="3"/>
  </r>
  <r>
    <n v="313258"/>
    <x v="3546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x v="23"/>
    <x v="839"/>
    <x v="3"/>
  </r>
  <r>
    <n v="7373"/>
    <x v="3428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x v="24"/>
    <x v="235"/>
    <x v="3"/>
  </r>
  <r>
    <n v="8671"/>
    <x v="112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x v="28"/>
    <x v="1755"/>
    <x v="3"/>
  </r>
  <r>
    <n v="307548"/>
    <x v="3964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x v="21"/>
    <x v="1979"/>
    <x v="3"/>
  </r>
  <r>
    <n v="18285198"/>
    <x v="3428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x v="23"/>
    <x v="1422"/>
    <x v="3"/>
  </r>
  <r>
    <n v="18285734"/>
    <x v="3965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x v="0"/>
    <x v="2358"/>
    <x v="3"/>
  </r>
  <r>
    <n v="18233797"/>
    <x v="3966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x v="25"/>
    <x v="1346"/>
    <x v="3"/>
  </r>
  <r>
    <n v="300267"/>
    <x v="3967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x v="20"/>
    <x v="236"/>
    <x v="3"/>
  </r>
  <r>
    <n v="307976"/>
    <x v="3968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x v="22"/>
    <x v="2359"/>
    <x v="3"/>
  </r>
  <r>
    <n v="18378022"/>
    <x v="3969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x v="0"/>
    <x v="236"/>
    <x v="3"/>
  </r>
  <r>
    <n v="18427231"/>
    <x v="3970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x v="0"/>
    <x v="367"/>
    <x v="3"/>
  </r>
  <r>
    <n v="18458332"/>
    <x v="3971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x v="7"/>
    <x v="304"/>
    <x v="3"/>
  </r>
  <r>
    <n v="18466393"/>
    <x v="3732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x v="0"/>
    <x v="243"/>
    <x v="3"/>
  </r>
  <r>
    <n v="18369872"/>
    <x v="3972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x v="13"/>
    <x v="2209"/>
    <x v="3"/>
  </r>
  <r>
    <n v="7639"/>
    <x v="3973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x v="28"/>
    <x v="1876"/>
    <x v="3"/>
  </r>
  <r>
    <n v="18288994"/>
    <x v="3974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x v="0"/>
    <x v="2360"/>
    <x v="3"/>
  </r>
  <r>
    <n v="18396942"/>
    <x v="3975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x v="0"/>
    <x v="685"/>
    <x v="3"/>
  </r>
  <r>
    <n v="18387105"/>
    <x v="3976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x v="20"/>
    <x v="2361"/>
    <x v="3"/>
  </r>
  <r>
    <n v="7888"/>
    <x v="580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x v="22"/>
    <x v="1766"/>
    <x v="3"/>
  </r>
  <r>
    <n v="18435307"/>
    <x v="3977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x v="0"/>
    <x v="458"/>
    <x v="3"/>
  </r>
  <r>
    <n v="7819"/>
    <x v="3978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x v="7"/>
    <x v="119"/>
    <x v="3"/>
  </r>
  <r>
    <n v="18245285"/>
    <x v="3979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x v="0"/>
    <x v="476"/>
    <x v="3"/>
  </r>
  <r>
    <n v="18440143"/>
    <x v="3980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x v="0"/>
    <x v="1588"/>
    <x v="3"/>
  </r>
  <r>
    <n v="306149"/>
    <x v="3981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x v="20"/>
    <x v="1307"/>
    <x v="3"/>
  </r>
  <r>
    <n v="18391691"/>
    <x v="3982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x v="0"/>
    <x v="2362"/>
    <x v="3"/>
  </r>
  <r>
    <n v="312353"/>
    <x v="3983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x v="7"/>
    <x v="1916"/>
    <x v="3"/>
  </r>
  <r>
    <n v="307276"/>
    <x v="3984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x v="24"/>
    <x v="1710"/>
    <x v="3"/>
  </r>
  <r>
    <n v="312763"/>
    <x v="3985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x v="26"/>
    <x v="2363"/>
    <x v="3"/>
  </r>
  <r>
    <n v="18427236"/>
    <x v="3986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x v="3"/>
    <x v="858"/>
    <x v="3"/>
  </r>
  <r>
    <n v="311517"/>
    <x v="3987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x v="21"/>
    <x v="108"/>
    <x v="3"/>
  </r>
  <r>
    <n v="18472609"/>
    <x v="3988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x v="0"/>
    <x v="466"/>
    <x v="3"/>
  </r>
  <r>
    <n v="18361764"/>
    <x v="3989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x v="0"/>
    <x v="459"/>
    <x v="3"/>
  </r>
  <r>
    <n v="18254523"/>
    <x v="3990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x v="23"/>
    <x v="1206"/>
    <x v="3"/>
  </r>
  <r>
    <n v="18424170"/>
    <x v="110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x v="0"/>
    <x v="1588"/>
    <x v="3"/>
  </r>
  <r>
    <n v="18311920"/>
    <x v="3991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x v="0"/>
    <x v="467"/>
    <x v="3"/>
  </r>
  <r>
    <n v="310802"/>
    <x v="3992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x v="23"/>
    <x v="1896"/>
    <x v="3"/>
  </r>
  <r>
    <n v="7602"/>
    <x v="3993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x v="20"/>
    <x v="495"/>
    <x v="3"/>
  </r>
  <r>
    <n v="7635"/>
    <x v="3994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x v="0"/>
    <x v="2229"/>
    <x v="3"/>
  </r>
  <r>
    <n v="307500"/>
    <x v="3995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x v="24"/>
    <x v="2364"/>
    <x v="3"/>
  </r>
  <r>
    <n v="18377889"/>
    <x v="3996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x v="0"/>
    <x v="2365"/>
    <x v="3"/>
  </r>
  <r>
    <n v="7884"/>
    <x v="3997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x v="5"/>
    <x v="2366"/>
    <x v="3"/>
  </r>
  <r>
    <n v="7375"/>
    <x v="783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x v="4"/>
    <x v="2367"/>
    <x v="3"/>
  </r>
  <r>
    <n v="306978"/>
    <x v="3978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x v="24"/>
    <x v="2368"/>
    <x v="3"/>
  </r>
  <r>
    <n v="18268360"/>
    <x v="3998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x v="19"/>
    <x v="1372"/>
    <x v="3"/>
  </r>
  <r>
    <n v="9366"/>
    <x v="3999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x v="20"/>
    <x v="1313"/>
    <x v="3"/>
  </r>
  <r>
    <n v="18252376"/>
    <x v="201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x v="23"/>
    <x v="2369"/>
    <x v="3"/>
  </r>
  <r>
    <n v="300501"/>
    <x v="4000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x v="13"/>
    <x v="1767"/>
    <x v="3"/>
  </r>
  <r>
    <n v="18454466"/>
    <x v="612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x v="21"/>
    <x v="697"/>
    <x v="3"/>
  </r>
  <r>
    <n v="309283"/>
    <x v="4001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x v="11"/>
    <x v="493"/>
    <x v="3"/>
  </r>
  <r>
    <n v="18281989"/>
    <x v="4002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x v="4"/>
    <x v="1487"/>
    <x v="3"/>
  </r>
  <r>
    <n v="5586"/>
    <x v="4003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x v="24"/>
    <x v="122"/>
    <x v="3"/>
  </r>
  <r>
    <n v="6072"/>
    <x v="4004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x v="24"/>
    <x v="702"/>
    <x v="3"/>
  </r>
  <r>
    <n v="311894"/>
    <x v="4005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x v="4"/>
    <x v="2370"/>
    <x v="3"/>
  </r>
  <r>
    <n v="18368006"/>
    <x v="4006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x v="23"/>
    <x v="2139"/>
    <x v="3"/>
  </r>
  <r>
    <n v="18037821"/>
    <x v="4007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x v="0"/>
    <x v="1279"/>
    <x v="3"/>
  </r>
  <r>
    <n v="300710"/>
    <x v="4008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x v="20"/>
    <x v="2371"/>
    <x v="3"/>
  </r>
  <r>
    <n v="304217"/>
    <x v="4009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x v="23"/>
    <x v="688"/>
    <x v="3"/>
  </r>
  <r>
    <n v="18233583"/>
    <x v="4010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x v="30"/>
    <x v="1209"/>
    <x v="3"/>
  </r>
  <r>
    <n v="18476896"/>
    <x v="4011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x v="7"/>
    <x v="2372"/>
    <x v="3"/>
  </r>
  <r>
    <n v="18222572"/>
    <x v="3937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x v="9"/>
    <x v="1313"/>
    <x v="3"/>
  </r>
  <r>
    <n v="18241532"/>
    <x v="4012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x v="5"/>
    <x v="1373"/>
    <x v="3"/>
  </r>
  <r>
    <n v="2951"/>
    <x v="4013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x v="24"/>
    <x v="2366"/>
    <x v="3"/>
  </r>
  <r>
    <n v="18355141"/>
    <x v="4014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x v="0"/>
    <x v="2373"/>
    <x v="3"/>
  </r>
  <r>
    <n v="312032"/>
    <x v="4015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x v="20"/>
    <x v="2374"/>
    <x v="3"/>
  </r>
  <r>
    <n v="18460981"/>
    <x v="4016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x v="5"/>
    <x v="2131"/>
    <x v="3"/>
  </r>
  <r>
    <n v="18303719"/>
    <x v="4017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x v="24"/>
    <x v="2375"/>
    <x v="3"/>
  </r>
  <r>
    <n v="18372669"/>
    <x v="4018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x v="21"/>
    <x v="1094"/>
    <x v="3"/>
  </r>
  <r>
    <n v="18368021"/>
    <x v="4019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x v="0"/>
    <x v="1160"/>
    <x v="3"/>
  </r>
  <r>
    <n v="302005"/>
    <x v="3945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x v="4"/>
    <x v="1594"/>
    <x v="3"/>
  </r>
  <r>
    <n v="18291240"/>
    <x v="4020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x v="22"/>
    <x v="496"/>
    <x v="3"/>
  </r>
  <r>
    <n v="18124369"/>
    <x v="4021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x v="24"/>
    <x v="1689"/>
    <x v="3"/>
  </r>
  <r>
    <n v="301380"/>
    <x v="4022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x v="24"/>
    <x v="1715"/>
    <x v="3"/>
  </r>
  <r>
    <n v="18474934"/>
    <x v="214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x v="0"/>
    <x v="2314"/>
    <x v="3"/>
  </r>
  <r>
    <n v="18311951"/>
    <x v="4023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x v="0"/>
    <x v="2376"/>
    <x v="3"/>
  </r>
  <r>
    <n v="18057828"/>
    <x v="4024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x v="0"/>
    <x v="29"/>
    <x v="3"/>
  </r>
  <r>
    <n v="18228885"/>
    <x v="4025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x v="20"/>
    <x v="25"/>
    <x v="3"/>
  </r>
  <r>
    <n v="709"/>
    <x v="4026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x v="24"/>
    <x v="1283"/>
    <x v="3"/>
  </r>
  <r>
    <n v="18433907"/>
    <x v="4027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x v="28"/>
    <x v="1600"/>
    <x v="3"/>
  </r>
  <r>
    <n v="2878"/>
    <x v="4028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x v="23"/>
    <x v="1927"/>
    <x v="3"/>
  </r>
  <r>
    <n v="2067"/>
    <x v="3978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x v="11"/>
    <x v="2274"/>
    <x v="3"/>
  </r>
  <r>
    <n v="18378030"/>
    <x v="4029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x v="0"/>
    <x v="1604"/>
    <x v="3"/>
  </r>
  <r>
    <n v="5735"/>
    <x v="4030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x v="20"/>
    <x v="705"/>
    <x v="3"/>
  </r>
  <r>
    <n v="18433883"/>
    <x v="4031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x v="23"/>
    <x v="138"/>
    <x v="3"/>
  </r>
  <r>
    <n v="310948"/>
    <x v="4032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x v="21"/>
    <x v="33"/>
    <x v="3"/>
  </r>
  <r>
    <n v="307228"/>
    <x v="4033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x v="7"/>
    <x v="2377"/>
    <x v="3"/>
  </r>
  <r>
    <n v="310259"/>
    <x v="3944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x v="7"/>
    <x v="2098"/>
    <x v="3"/>
  </r>
  <r>
    <n v="306595"/>
    <x v="4034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x v="20"/>
    <x v="987"/>
    <x v="3"/>
  </r>
  <r>
    <n v="303261"/>
    <x v="4035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x v="7"/>
    <x v="1719"/>
    <x v="3"/>
  </r>
  <r>
    <n v="18322591"/>
    <x v="4036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x v="20"/>
    <x v="1927"/>
    <x v="3"/>
  </r>
  <r>
    <n v="308189"/>
    <x v="4037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x v="4"/>
    <x v="986"/>
    <x v="3"/>
  </r>
  <r>
    <n v="18382373"/>
    <x v="4038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x v="0"/>
    <x v="1165"/>
    <x v="3"/>
  </r>
  <r>
    <n v="18414508"/>
    <x v="4039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x v="0"/>
    <x v="714"/>
    <x v="3"/>
  </r>
  <r>
    <n v="18291201"/>
    <x v="4040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x v="21"/>
    <x v="28"/>
    <x v="3"/>
  </r>
  <r>
    <n v="6225"/>
    <x v="4041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x v="21"/>
    <x v="140"/>
    <x v="3"/>
  </r>
  <r>
    <n v="312087"/>
    <x v="4026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x v="4"/>
    <x v="2378"/>
    <x v="3"/>
  </r>
  <r>
    <n v="6355"/>
    <x v="4042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x v="23"/>
    <x v="2379"/>
    <x v="3"/>
  </r>
  <r>
    <n v="7692"/>
    <x v="4043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x v="23"/>
    <x v="1602"/>
    <x v="3"/>
  </r>
  <r>
    <n v="18248991"/>
    <x v="325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x v="21"/>
    <x v="2380"/>
    <x v="3"/>
  </r>
  <r>
    <n v="18277022"/>
    <x v="4044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x v="23"/>
    <x v="879"/>
    <x v="3"/>
  </r>
  <r>
    <n v="4317"/>
    <x v="4045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x v="25"/>
    <x v="1932"/>
    <x v="3"/>
  </r>
  <r>
    <n v="18265408"/>
    <x v="3428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x v="21"/>
    <x v="1104"/>
    <x v="3"/>
  </r>
  <r>
    <n v="18336496"/>
    <x v="4046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x v="0"/>
    <x v="1779"/>
    <x v="3"/>
  </r>
  <r>
    <n v="4785"/>
    <x v="836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x v="4"/>
    <x v="1530"/>
    <x v="3"/>
  </r>
  <r>
    <n v="312448"/>
    <x v="4026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x v="7"/>
    <x v="2381"/>
    <x v="3"/>
  </r>
  <r>
    <n v="8340"/>
    <x v="4047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x v="19"/>
    <x v="2320"/>
    <x v="3"/>
  </r>
  <r>
    <n v="4088"/>
    <x v="4048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x v="20"/>
    <x v="1220"/>
    <x v="3"/>
  </r>
  <r>
    <n v="18458308"/>
    <x v="4049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x v="22"/>
    <x v="519"/>
    <x v="3"/>
  </r>
  <r>
    <n v="309166"/>
    <x v="4026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x v="18"/>
    <x v="532"/>
    <x v="3"/>
  </r>
  <r>
    <n v="303124"/>
    <x v="698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x v="21"/>
    <x v="2382"/>
    <x v="3"/>
  </r>
  <r>
    <n v="2653"/>
    <x v="3978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x v="9"/>
    <x v="2319"/>
    <x v="3"/>
  </r>
  <r>
    <n v="18287398"/>
    <x v="4050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x v="0"/>
    <x v="1380"/>
    <x v="3"/>
  </r>
  <r>
    <n v="18460414"/>
    <x v="4051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x v="0"/>
    <x v="1921"/>
    <x v="3"/>
  </r>
  <r>
    <n v="18340727"/>
    <x v="4052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x v="11"/>
    <x v="993"/>
    <x v="3"/>
  </r>
  <r>
    <n v="18354663"/>
    <x v="325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x v="0"/>
    <x v="1106"/>
    <x v="3"/>
  </r>
  <r>
    <n v="18144453"/>
    <x v="4053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x v="21"/>
    <x v="1609"/>
    <x v="3"/>
  </r>
  <r>
    <n v="18348970"/>
    <x v="4054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x v="1"/>
    <x v="2383"/>
    <x v="3"/>
  </r>
  <r>
    <n v="311432"/>
    <x v="4055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x v="24"/>
    <x v="882"/>
    <x v="3"/>
  </r>
  <r>
    <n v="18490756"/>
    <x v="4056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x v="0"/>
    <x v="513"/>
    <x v="3"/>
  </r>
  <r>
    <n v="5874"/>
    <x v="3978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x v="7"/>
    <x v="1107"/>
    <x v="3"/>
  </r>
  <r>
    <n v="3375"/>
    <x v="4057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x v="13"/>
    <x v="2107"/>
    <x v="3"/>
  </r>
  <r>
    <n v="309178"/>
    <x v="4013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x v="5"/>
    <x v="1725"/>
    <x v="3"/>
  </r>
  <r>
    <n v="308033"/>
    <x v="4058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x v="23"/>
    <x v="2231"/>
    <x v="3"/>
  </r>
  <r>
    <n v="18435837"/>
    <x v="4059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x v="5"/>
    <x v="2147"/>
    <x v="3"/>
  </r>
  <r>
    <n v="303250"/>
    <x v="698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x v="22"/>
    <x v="2383"/>
    <x v="3"/>
  </r>
  <r>
    <n v="18168143"/>
    <x v="3978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x v="24"/>
    <x v="1109"/>
    <x v="3"/>
  </r>
  <r>
    <n v="5783"/>
    <x v="4026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x v="7"/>
    <x v="2046"/>
    <x v="3"/>
  </r>
  <r>
    <n v="18424879"/>
    <x v="4060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x v="22"/>
    <x v="516"/>
    <x v="3"/>
  </r>
  <r>
    <n v="8276"/>
    <x v="4061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x v="21"/>
    <x v="736"/>
    <x v="3"/>
  </r>
  <r>
    <n v="308049"/>
    <x v="4062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x v="23"/>
    <x v="2384"/>
    <x v="3"/>
  </r>
  <r>
    <n v="307700"/>
    <x v="4063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x v="11"/>
    <x v="2385"/>
    <x v="3"/>
  </r>
  <r>
    <n v="303122"/>
    <x v="698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x v="5"/>
    <x v="733"/>
    <x v="3"/>
  </r>
  <r>
    <n v="309026"/>
    <x v="4064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x v="23"/>
    <x v="2386"/>
    <x v="3"/>
  </r>
  <r>
    <n v="18408066"/>
    <x v="187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x v="0"/>
    <x v="1788"/>
    <x v="3"/>
  </r>
  <r>
    <n v="18489497"/>
    <x v="4065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x v="0"/>
    <x v="2387"/>
    <x v="3"/>
  </r>
  <r>
    <n v="18361770"/>
    <x v="4066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x v="0"/>
    <x v="996"/>
    <x v="3"/>
  </r>
  <r>
    <n v="306179"/>
    <x v="4067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x v="21"/>
    <x v="2281"/>
    <x v="3"/>
  </r>
  <r>
    <n v="6123"/>
    <x v="4068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x v="23"/>
    <x v="1004"/>
    <x v="3"/>
  </r>
  <r>
    <n v="18239781"/>
    <x v="4069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x v="4"/>
    <x v="1176"/>
    <x v="3"/>
  </r>
  <r>
    <n v="7623"/>
    <x v="4070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x v="25"/>
    <x v="2388"/>
    <x v="3"/>
  </r>
  <r>
    <n v="18282004"/>
    <x v="4071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x v="0"/>
    <x v="743"/>
    <x v="3"/>
  </r>
  <r>
    <n v="705"/>
    <x v="4026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x v="13"/>
    <x v="1696"/>
    <x v="3"/>
  </r>
  <r>
    <n v="18396187"/>
    <x v="4072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x v="19"/>
    <x v="51"/>
    <x v="3"/>
  </r>
  <r>
    <n v="18370586"/>
    <x v="4073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x v="5"/>
    <x v="1228"/>
    <x v="3"/>
  </r>
  <r>
    <n v="18378033"/>
    <x v="4074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x v="4"/>
    <x v="1497"/>
    <x v="3"/>
  </r>
  <r>
    <n v="18180083"/>
    <x v="4075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x v="13"/>
    <x v="2189"/>
    <x v="3"/>
  </r>
  <r>
    <n v="309168"/>
    <x v="4076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x v="22"/>
    <x v="1005"/>
    <x v="3"/>
  </r>
  <r>
    <n v="17953916"/>
    <x v="4077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x v="24"/>
    <x v="1614"/>
    <x v="3"/>
  </r>
  <r>
    <n v="702"/>
    <x v="4026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x v="11"/>
    <x v="1002"/>
    <x v="3"/>
  </r>
  <r>
    <n v="17953926"/>
    <x v="4078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x v="5"/>
    <x v="536"/>
    <x v="3"/>
  </r>
  <r>
    <n v="313492"/>
    <x v="4079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x v="24"/>
    <x v="1884"/>
    <x v="3"/>
  </r>
  <r>
    <n v="305276"/>
    <x v="4080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x v="4"/>
    <x v="50"/>
    <x v="3"/>
  </r>
  <r>
    <n v="18359262"/>
    <x v="214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x v="23"/>
    <x v="400"/>
    <x v="3"/>
  </r>
  <r>
    <n v="18391147"/>
    <x v="4081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x v="7"/>
    <x v="1070"/>
    <x v="3"/>
  </r>
  <r>
    <n v="303104"/>
    <x v="698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x v="24"/>
    <x v="1538"/>
    <x v="3"/>
  </r>
  <r>
    <n v="18425773"/>
    <x v="4082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x v="0"/>
    <x v="1900"/>
    <x v="3"/>
  </r>
  <r>
    <n v="301239"/>
    <x v="4083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x v="21"/>
    <x v="1498"/>
    <x v="3"/>
  </r>
  <r>
    <n v="309190"/>
    <x v="4076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x v="5"/>
    <x v="537"/>
    <x v="3"/>
  </r>
  <r>
    <n v="18358657"/>
    <x v="4084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x v="0"/>
    <x v="1539"/>
    <x v="3"/>
  </r>
  <r>
    <n v="311161"/>
    <x v="4049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x v="12"/>
    <x v="2234"/>
    <x v="3"/>
  </r>
  <r>
    <n v="313351"/>
    <x v="4026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x v="4"/>
    <x v="537"/>
    <x v="3"/>
  </r>
  <r>
    <n v="305357"/>
    <x v="4085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x v="24"/>
    <x v="1472"/>
    <x v="3"/>
  </r>
  <r>
    <n v="301106"/>
    <x v="77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x v="22"/>
    <x v="41"/>
    <x v="3"/>
  </r>
  <r>
    <n v="18057822"/>
    <x v="774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x v="7"/>
    <x v="1884"/>
    <x v="3"/>
  </r>
  <r>
    <n v="18107851"/>
    <x v="4086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x v="0"/>
    <x v="2233"/>
    <x v="3"/>
  </r>
  <r>
    <n v="2377"/>
    <x v="4087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x v="25"/>
    <x v="1624"/>
    <x v="3"/>
  </r>
  <r>
    <n v="18491638"/>
    <x v="4088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x v="0"/>
    <x v="1617"/>
    <x v="3"/>
  </r>
  <r>
    <n v="18462589"/>
    <x v="4026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x v="0"/>
    <x v="2389"/>
    <x v="3"/>
  </r>
  <r>
    <n v="18336474"/>
    <x v="214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x v="0"/>
    <x v="40"/>
    <x v="3"/>
  </r>
  <r>
    <n v="18400733"/>
    <x v="4089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x v="19"/>
    <x v="2390"/>
    <x v="3"/>
  </r>
  <r>
    <n v="18285204"/>
    <x v="4090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x v="0"/>
    <x v="1730"/>
    <x v="3"/>
  </r>
  <r>
    <n v="1634"/>
    <x v="4091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x v="24"/>
    <x v="2188"/>
    <x v="3"/>
  </r>
  <r>
    <n v="18456150"/>
    <x v="4092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x v="5"/>
    <x v="554"/>
    <x v="3"/>
  </r>
  <r>
    <n v="18224540"/>
    <x v="4093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x v="0"/>
    <x v="1226"/>
    <x v="3"/>
  </r>
  <r>
    <n v="18025106"/>
    <x v="4094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x v="24"/>
    <x v="1433"/>
    <x v="3"/>
  </r>
  <r>
    <n v="18204802"/>
    <x v="4095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x v="23"/>
    <x v="748"/>
    <x v="3"/>
  </r>
  <r>
    <n v="303244"/>
    <x v="698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x v="4"/>
    <x v="1613"/>
    <x v="3"/>
  </r>
  <r>
    <n v="18337907"/>
    <x v="4096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x v="20"/>
    <x v="1228"/>
    <x v="3"/>
  </r>
  <r>
    <n v="18250797"/>
    <x v="4097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x v="24"/>
    <x v="2391"/>
    <x v="3"/>
  </r>
  <r>
    <n v="1862"/>
    <x v="4098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x v="18"/>
    <x v="1798"/>
    <x v="3"/>
  </r>
  <r>
    <n v="308006"/>
    <x v="4099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x v="21"/>
    <x v="2392"/>
    <x v="3"/>
  </r>
  <r>
    <n v="18082228"/>
    <x v="4100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x v="9"/>
    <x v="1390"/>
    <x v="3"/>
  </r>
  <r>
    <n v="18292465"/>
    <x v="4101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x v="0"/>
    <x v="1627"/>
    <x v="3"/>
  </r>
  <r>
    <n v="313473"/>
    <x v="774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x v="21"/>
    <x v="2393"/>
    <x v="3"/>
  </r>
  <r>
    <n v="18334422"/>
    <x v="4026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x v="23"/>
    <x v="2169"/>
    <x v="3"/>
  </r>
  <r>
    <n v="18423871"/>
    <x v="4102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x v="4"/>
    <x v="1014"/>
    <x v="3"/>
  </r>
  <r>
    <n v="303716"/>
    <x v="4103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x v="19"/>
    <x v="1437"/>
    <x v="3"/>
  </r>
  <r>
    <n v="18037794"/>
    <x v="3522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x v="0"/>
    <x v="2394"/>
    <x v="3"/>
  </r>
  <r>
    <n v="18357557"/>
    <x v="4104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x v="0"/>
    <x v="1546"/>
    <x v="3"/>
  </r>
  <r>
    <n v="306034"/>
    <x v="592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x v="5"/>
    <x v="1292"/>
    <x v="3"/>
  </r>
  <r>
    <n v="303583"/>
    <x v="4105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x v="20"/>
    <x v="570"/>
    <x v="3"/>
  </r>
  <r>
    <n v="9470"/>
    <x v="592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x v="24"/>
    <x v="2395"/>
    <x v="3"/>
  </r>
  <r>
    <n v="18430598"/>
    <x v="4089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x v="13"/>
    <x v="899"/>
    <x v="3"/>
  </r>
  <r>
    <n v="304461"/>
    <x v="831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x v="13"/>
    <x v="2396"/>
    <x v="3"/>
  </r>
  <r>
    <n v="300448"/>
    <x v="4106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x v="22"/>
    <x v="1180"/>
    <x v="3"/>
  </r>
  <r>
    <n v="5658"/>
    <x v="4107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x v="23"/>
    <x v="2396"/>
    <x v="3"/>
  </r>
  <r>
    <n v="18423095"/>
    <x v="3986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x v="5"/>
    <x v="1971"/>
    <x v="3"/>
  </r>
  <r>
    <n v="307223"/>
    <x v="4108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x v="11"/>
    <x v="1322"/>
    <x v="3"/>
  </r>
  <r>
    <n v="305183"/>
    <x v="4109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x v="0"/>
    <x v="1803"/>
    <x v="3"/>
  </r>
  <r>
    <n v="18332076"/>
    <x v="4110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x v="24"/>
    <x v="59"/>
    <x v="3"/>
  </r>
  <r>
    <n v="18375388"/>
    <x v="4111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x v="0"/>
    <x v="357"/>
    <x v="3"/>
  </r>
  <r>
    <n v="308812"/>
    <x v="4112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x v="26"/>
    <x v="1293"/>
    <x v="3"/>
  </r>
  <r>
    <n v="301105"/>
    <x v="4113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x v="23"/>
    <x v="2396"/>
    <x v="3"/>
  </r>
  <r>
    <n v="309509"/>
    <x v="4114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x v="0"/>
    <x v="1019"/>
    <x v="3"/>
  </r>
  <r>
    <n v="313159"/>
    <x v="107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x v="5"/>
    <x v="2397"/>
    <x v="3"/>
  </r>
  <r>
    <n v="7330"/>
    <x v="4115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x v="21"/>
    <x v="273"/>
    <x v="3"/>
  </r>
  <r>
    <n v="306636"/>
    <x v="4116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x v="11"/>
    <x v="1295"/>
    <x v="3"/>
  </r>
  <r>
    <n v="302815"/>
    <x v="4117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x v="24"/>
    <x v="758"/>
    <x v="3"/>
  </r>
  <r>
    <n v="8272"/>
    <x v="3978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x v="5"/>
    <x v="1120"/>
    <x v="3"/>
  </r>
  <r>
    <n v="303105"/>
    <x v="698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x v="5"/>
    <x v="1437"/>
    <x v="3"/>
  </r>
  <r>
    <n v="18107869"/>
    <x v="4118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x v="21"/>
    <x v="2120"/>
    <x v="3"/>
  </r>
  <r>
    <n v="300844"/>
    <x v="592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x v="24"/>
    <x v="168"/>
    <x v="3"/>
  </r>
  <r>
    <n v="18461946"/>
    <x v="4119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x v="24"/>
    <x v="559"/>
    <x v="3"/>
  </r>
  <r>
    <n v="18496493"/>
    <x v="4120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x v="0"/>
    <x v="2398"/>
    <x v="3"/>
  </r>
  <r>
    <n v="1629"/>
    <x v="4121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x v="28"/>
    <x v="2399"/>
    <x v="3"/>
  </r>
  <r>
    <n v="18355138"/>
    <x v="4122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x v="13"/>
    <x v="2400"/>
    <x v="3"/>
  </r>
  <r>
    <n v="18377919"/>
    <x v="266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x v="0"/>
    <x v="1502"/>
    <x v="3"/>
  </r>
  <r>
    <n v="18454520"/>
    <x v="4123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x v="0"/>
    <x v="430"/>
    <x v="3"/>
  </r>
  <r>
    <n v="18446388"/>
    <x v="4124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x v="0"/>
    <x v="2397"/>
    <x v="3"/>
  </r>
  <r>
    <n v="18368025"/>
    <x v="4125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x v="0"/>
    <x v="2401"/>
    <x v="3"/>
  </r>
  <r>
    <n v="18469949"/>
    <x v="831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x v="0"/>
    <x v="2402"/>
    <x v="3"/>
  </r>
  <r>
    <n v="18372661"/>
    <x v="4126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x v="4"/>
    <x v="564"/>
    <x v="3"/>
  </r>
  <r>
    <n v="17989106"/>
    <x v="4127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x v="0"/>
    <x v="2169"/>
    <x v="3"/>
  </r>
  <r>
    <n v="18291214"/>
    <x v="4128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x v="18"/>
    <x v="1870"/>
    <x v="3"/>
  </r>
  <r>
    <n v="300461"/>
    <x v="4129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x v="20"/>
    <x v="2403"/>
    <x v="3"/>
  </r>
  <r>
    <n v="18057797"/>
    <x v="4130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x v="5"/>
    <x v="2191"/>
    <x v="3"/>
  </r>
  <r>
    <n v="18377897"/>
    <x v="4131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x v="0"/>
    <x v="906"/>
    <x v="3"/>
  </r>
  <r>
    <n v="309051"/>
    <x v="4132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x v="7"/>
    <x v="1816"/>
    <x v="3"/>
  </r>
  <r>
    <n v="308703"/>
    <x v="4133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x v="5"/>
    <x v="911"/>
    <x v="3"/>
  </r>
  <r>
    <n v="18455950"/>
    <x v="4134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x v="0"/>
    <x v="180"/>
    <x v="3"/>
  </r>
  <r>
    <n v="305209"/>
    <x v="4135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x v="4"/>
    <x v="1806"/>
    <x v="3"/>
  </r>
  <r>
    <n v="6875"/>
    <x v="732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x v="7"/>
    <x v="1358"/>
    <x v="3"/>
  </r>
  <r>
    <n v="18423116"/>
    <x v="4136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x v="0"/>
    <x v="1806"/>
    <x v="3"/>
  </r>
  <r>
    <n v="9640"/>
    <x v="4137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x v="20"/>
    <x v="1124"/>
    <x v="3"/>
  </r>
  <r>
    <n v="732"/>
    <x v="4138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x v="21"/>
    <x v="2335"/>
    <x v="3"/>
  </r>
  <r>
    <n v="307344"/>
    <x v="3838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x v="26"/>
    <x v="1359"/>
    <x v="3"/>
  </r>
  <r>
    <n v="18430873"/>
    <x v="4139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x v="13"/>
    <x v="2404"/>
    <x v="3"/>
  </r>
  <r>
    <n v="309856"/>
    <x v="4140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x v="19"/>
    <x v="2405"/>
    <x v="3"/>
  </r>
  <r>
    <n v="312518"/>
    <x v="3986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x v="12"/>
    <x v="2406"/>
    <x v="3"/>
  </r>
  <r>
    <n v="301208"/>
    <x v="1486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x v="23"/>
    <x v="778"/>
    <x v="3"/>
  </r>
  <r>
    <n v="9849"/>
    <x v="4141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x v="21"/>
    <x v="2099"/>
    <x v="3"/>
  </r>
  <r>
    <n v="18356797"/>
    <x v="4142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x v="0"/>
    <x v="780"/>
    <x v="3"/>
  </r>
  <r>
    <n v="18350159"/>
    <x v="4143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x v="0"/>
    <x v="2288"/>
    <x v="3"/>
  </r>
  <r>
    <n v="312145"/>
    <x v="4144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x v="4"/>
    <x v="2195"/>
    <x v="3"/>
  </r>
  <r>
    <n v="18358295"/>
    <x v="4145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x v="21"/>
    <x v="1326"/>
    <x v="3"/>
  </r>
  <r>
    <n v="18317756"/>
    <x v="4146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x v="4"/>
    <x v="1296"/>
    <x v="3"/>
  </r>
  <r>
    <n v="310936"/>
    <x v="3428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x v="4"/>
    <x v="914"/>
    <x v="3"/>
  </r>
  <r>
    <n v="18225831"/>
    <x v="4147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x v="0"/>
    <x v="2022"/>
    <x v="3"/>
  </r>
  <r>
    <n v="9262"/>
    <x v="4148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x v="0"/>
    <x v="1025"/>
    <x v="3"/>
  </r>
  <r>
    <n v="2370"/>
    <x v="4149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x v="22"/>
    <x v="336"/>
    <x v="3"/>
  </r>
  <r>
    <n v="302155"/>
    <x v="4150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x v="4"/>
    <x v="2099"/>
    <x v="3"/>
  </r>
  <r>
    <n v="18180073"/>
    <x v="4151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x v="4"/>
    <x v="335"/>
    <x v="3"/>
  </r>
  <r>
    <n v="9230"/>
    <x v="4152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x v="13"/>
    <x v="1638"/>
    <x v="3"/>
  </r>
  <r>
    <n v="18455210"/>
    <x v="4153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x v="20"/>
    <x v="1183"/>
    <x v="3"/>
  </r>
  <r>
    <n v="310198"/>
    <x v="4154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x v="0"/>
    <x v="2132"/>
    <x v="3"/>
  </r>
  <r>
    <n v="304633"/>
    <x v="4155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x v="4"/>
    <x v="2404"/>
    <x v="3"/>
  </r>
  <r>
    <n v="302399"/>
    <x v="4156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x v="21"/>
    <x v="1809"/>
    <x v="3"/>
  </r>
  <r>
    <n v="4716"/>
    <x v="4026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x v="20"/>
    <x v="2405"/>
    <x v="3"/>
  </r>
  <r>
    <n v="304453"/>
    <x v="4157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x v="21"/>
    <x v="181"/>
    <x v="3"/>
  </r>
  <r>
    <n v="312054"/>
    <x v="4158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x v="4"/>
    <x v="184"/>
    <x v="3"/>
  </r>
  <r>
    <n v="18263693"/>
    <x v="4159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x v="4"/>
    <x v="2014"/>
    <x v="3"/>
  </r>
  <r>
    <n v="311333"/>
    <x v="698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x v="4"/>
    <x v="1886"/>
    <x v="3"/>
  </r>
  <r>
    <n v="7457"/>
    <x v="3973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x v="25"/>
    <x v="1975"/>
    <x v="3"/>
  </r>
  <r>
    <n v="18394366"/>
    <x v="4160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x v="13"/>
    <x v="376"/>
    <x v="3"/>
  </r>
  <r>
    <n v="736"/>
    <x v="454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x v="5"/>
    <x v="1399"/>
    <x v="3"/>
  </r>
  <r>
    <n v="18398753"/>
    <x v="4161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x v="21"/>
    <x v="924"/>
    <x v="3"/>
  </r>
  <r>
    <n v="303264"/>
    <x v="698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x v="23"/>
    <x v="1939"/>
    <x v="3"/>
  </r>
  <r>
    <n v="18416840"/>
    <x v="4162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x v="25"/>
    <x v="2220"/>
    <x v="3"/>
  </r>
  <r>
    <n v="18475283"/>
    <x v="4163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x v="0"/>
    <x v="2407"/>
    <x v="3"/>
  </r>
  <r>
    <n v="18308458"/>
    <x v="4164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x v="13"/>
    <x v="2197"/>
    <x v="3"/>
  </r>
  <r>
    <n v="9993"/>
    <x v="4165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x v="25"/>
    <x v="925"/>
    <x v="3"/>
  </r>
  <r>
    <n v="18458013"/>
    <x v="4166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x v="11"/>
    <x v="593"/>
    <x v="3"/>
  </r>
  <r>
    <n v="301207"/>
    <x v="4167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x v="5"/>
    <x v="924"/>
    <x v="3"/>
  </r>
  <r>
    <n v="1406"/>
    <x v="4168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x v="20"/>
    <x v="1252"/>
    <x v="3"/>
  </r>
  <r>
    <n v="18421473"/>
    <x v="723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x v="0"/>
    <x v="1460"/>
    <x v="3"/>
  </r>
  <r>
    <n v="18037828"/>
    <x v="4169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x v="20"/>
    <x v="1830"/>
    <x v="3"/>
  </r>
  <r>
    <n v="18458640"/>
    <x v="4170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x v="19"/>
    <x v="337"/>
    <x v="3"/>
  </r>
  <r>
    <n v="310692"/>
    <x v="4171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x v="0"/>
    <x v="1361"/>
    <x v="3"/>
  </r>
  <r>
    <n v="18466825"/>
    <x v="4172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x v="0"/>
    <x v="191"/>
    <x v="3"/>
  </r>
  <r>
    <n v="309836"/>
    <x v="4173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x v="5"/>
    <x v="1460"/>
    <x v="3"/>
  </r>
  <r>
    <n v="1990"/>
    <x v="4174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x v="22"/>
    <x v="2408"/>
    <x v="3"/>
  </r>
  <r>
    <n v="7291"/>
    <x v="3937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x v="11"/>
    <x v="2199"/>
    <x v="3"/>
  </r>
  <r>
    <n v="6261"/>
    <x v="4152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x v="24"/>
    <x v="2409"/>
    <x v="3"/>
  </r>
  <r>
    <n v="18219526"/>
    <x v="4175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x v="5"/>
    <x v="1904"/>
    <x v="3"/>
  </r>
  <r>
    <n v="18423867"/>
    <x v="634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x v="0"/>
    <x v="1939"/>
    <x v="3"/>
  </r>
  <r>
    <n v="307521"/>
    <x v="4176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x v="0"/>
    <x v="2032"/>
    <x v="3"/>
  </r>
  <r>
    <n v="309006"/>
    <x v="4177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x v="0"/>
    <x v="1029"/>
    <x v="3"/>
  </r>
  <r>
    <n v="18363058"/>
    <x v="4178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x v="0"/>
    <x v="2410"/>
    <x v="3"/>
  </r>
  <r>
    <n v="18175303"/>
    <x v="4001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x v="19"/>
    <x v="2290"/>
    <x v="3"/>
  </r>
  <r>
    <n v="18322639"/>
    <x v="4179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x v="21"/>
    <x v="337"/>
    <x v="3"/>
  </r>
  <r>
    <n v="300406"/>
    <x v="4180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x v="4"/>
    <x v="2411"/>
    <x v="3"/>
  </r>
  <r>
    <n v="18380891"/>
    <x v="4181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x v="11"/>
    <x v="64"/>
    <x v="3"/>
  </r>
  <r>
    <n v="309384"/>
    <x v="4182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x v="4"/>
    <x v="2345"/>
    <x v="3"/>
  </r>
  <r>
    <n v="18441672"/>
    <x v="4060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x v="0"/>
    <x v="203"/>
    <x v="3"/>
  </r>
  <r>
    <n v="18248970"/>
    <x v="4183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x v="0"/>
    <x v="1405"/>
    <x v="3"/>
  </r>
  <r>
    <n v="2134"/>
    <x v="4138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x v="22"/>
    <x v="2412"/>
    <x v="3"/>
  </r>
  <r>
    <n v="6704"/>
    <x v="3992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x v="9"/>
    <x v="598"/>
    <x v="3"/>
  </r>
  <r>
    <n v="18354627"/>
    <x v="4184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x v="24"/>
    <x v="2413"/>
    <x v="3"/>
  </r>
  <r>
    <n v="300408"/>
    <x v="3843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x v="11"/>
    <x v="2414"/>
    <x v="3"/>
  </r>
  <r>
    <n v="18457090"/>
    <x v="4185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x v="19"/>
    <x v="1651"/>
    <x v="3"/>
  </r>
  <r>
    <n v="307622"/>
    <x v="4186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x v="19"/>
    <x v="2415"/>
    <x v="3"/>
  </r>
  <r>
    <n v="3041"/>
    <x v="4187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x v="3"/>
    <x v="2415"/>
    <x v="3"/>
  </r>
  <r>
    <n v="5358"/>
    <x v="4188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x v="5"/>
    <x v="2416"/>
    <x v="3"/>
  </r>
  <r>
    <n v="305942"/>
    <x v="4189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x v="20"/>
    <x v="73"/>
    <x v="3"/>
  </r>
  <r>
    <n v="7515"/>
    <x v="4190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x v="9"/>
    <x v="2417"/>
    <x v="3"/>
  </r>
  <r>
    <n v="4315"/>
    <x v="4191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x v="22"/>
    <x v="1044"/>
    <x v="3"/>
  </r>
  <r>
    <n v="18486862"/>
    <x v="4026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x v="0"/>
    <x v="319"/>
    <x v="3"/>
  </r>
  <r>
    <n v="18419902"/>
    <x v="4192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x v="5"/>
    <x v="1511"/>
    <x v="3"/>
  </r>
  <r>
    <n v="303599"/>
    <x v="4193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x v="9"/>
    <x v="391"/>
    <x v="3"/>
  </r>
  <r>
    <n v="300801"/>
    <x v="4194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x v="0"/>
    <x v="1955"/>
    <x v="3"/>
  </r>
  <r>
    <n v="18356817"/>
    <x v="4195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x v="20"/>
    <x v="69"/>
    <x v="3"/>
  </r>
  <r>
    <n v="18386078"/>
    <x v="4196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x v="21"/>
    <x v="2418"/>
    <x v="3"/>
  </r>
  <r>
    <n v="6451"/>
    <x v="4197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x v="11"/>
    <x v="2419"/>
    <x v="3"/>
  </r>
  <r>
    <n v="18398592"/>
    <x v="4198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x v="9"/>
    <x v="930"/>
    <x v="3"/>
  </r>
  <r>
    <n v="731"/>
    <x v="4138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x v="26"/>
    <x v="386"/>
    <x v="3"/>
  </r>
  <r>
    <n v="693"/>
    <x v="4026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x v="24"/>
    <x v="2015"/>
    <x v="3"/>
  </r>
  <r>
    <n v="7428"/>
    <x v="4199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x v="3"/>
    <x v="1651"/>
    <x v="3"/>
  </r>
  <r>
    <n v="310320"/>
    <x v="4200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x v="0"/>
    <x v="2418"/>
    <x v="3"/>
  </r>
  <r>
    <n v="302326"/>
    <x v="4039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x v="25"/>
    <x v="2420"/>
    <x v="3"/>
  </r>
  <r>
    <n v="18425149"/>
    <x v="4201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x v="0"/>
    <x v="1511"/>
    <x v="3"/>
  </r>
  <r>
    <n v="18291454"/>
    <x v="4202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x v="23"/>
    <x v="605"/>
    <x v="3"/>
  </r>
  <r>
    <n v="308522"/>
    <x v="4203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x v="22"/>
    <x v="2421"/>
    <x v="3"/>
  </r>
  <r>
    <n v="6562"/>
    <x v="4204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x v="20"/>
    <x v="1958"/>
    <x v="3"/>
  </r>
  <r>
    <n v="309695"/>
    <x v="4205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x v="7"/>
    <x v="2422"/>
    <x v="3"/>
  </r>
  <r>
    <n v="313067"/>
    <x v="4206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x v="4"/>
    <x v="2423"/>
    <x v="3"/>
  </r>
  <r>
    <n v="305403"/>
    <x v="4207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x v="24"/>
    <x v="1254"/>
    <x v="3"/>
  </r>
  <r>
    <n v="18265700"/>
    <x v="4208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x v="0"/>
    <x v="1509"/>
    <x v="3"/>
  </r>
  <r>
    <n v="300784"/>
    <x v="4209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x v="5"/>
    <x v="2424"/>
    <x v="3"/>
  </r>
  <r>
    <n v="2245"/>
    <x v="4210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x v="22"/>
    <x v="398"/>
    <x v="3"/>
  </r>
  <r>
    <n v="18355123"/>
    <x v="4211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x v="5"/>
    <x v="637"/>
    <x v="3"/>
  </r>
  <r>
    <n v="18014118"/>
    <x v="4212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x v="24"/>
    <x v="2000"/>
    <x v="3"/>
  </r>
  <r>
    <n v="18424895"/>
    <x v="4213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x v="13"/>
    <x v="1574"/>
    <x v="3"/>
  </r>
  <r>
    <n v="5433"/>
    <x v="4214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x v="25"/>
    <x v="218"/>
    <x v="3"/>
  </r>
  <r>
    <n v="18386203"/>
    <x v="4215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x v="21"/>
    <x v="949"/>
    <x v="3"/>
  </r>
  <r>
    <n v="18126099"/>
    <x v="4216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x v="0"/>
    <x v="77"/>
    <x v="3"/>
  </r>
  <r>
    <n v="18425161"/>
    <x v="4217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x v="0"/>
    <x v="2425"/>
    <x v="3"/>
  </r>
  <r>
    <n v="9129"/>
    <x v="4218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x v="0"/>
    <x v="1143"/>
    <x v="3"/>
  </r>
  <r>
    <n v="311377"/>
    <x v="4219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x v="4"/>
    <x v="2426"/>
    <x v="3"/>
  </r>
  <r>
    <n v="309346"/>
    <x v="1031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x v="24"/>
    <x v="1300"/>
    <x v="3"/>
  </r>
  <r>
    <n v="301692"/>
    <x v="4220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x v="24"/>
    <x v="364"/>
    <x v="3"/>
  </r>
  <r>
    <n v="18225277"/>
    <x v="4221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x v="21"/>
    <x v="936"/>
    <x v="3"/>
  </r>
  <r>
    <n v="18168462"/>
    <x v="4222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x v="5"/>
    <x v="1138"/>
    <x v="3"/>
  </r>
  <r>
    <n v="300836"/>
    <x v="4223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x v="24"/>
    <x v="1260"/>
    <x v="3"/>
  </r>
  <r>
    <n v="18357533"/>
    <x v="4224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x v="4"/>
    <x v="1445"/>
    <x v="3"/>
  </r>
  <r>
    <n v="18322638"/>
    <x v="4225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x v="9"/>
    <x v="2427"/>
    <x v="3"/>
  </r>
  <r>
    <n v="18146396"/>
    <x v="4226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x v="5"/>
    <x v="2428"/>
    <x v="3"/>
  </r>
  <r>
    <n v="302358"/>
    <x v="4227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x v="24"/>
    <x v="1052"/>
    <x v="3"/>
  </r>
  <r>
    <n v="18428201"/>
    <x v="4228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x v="7"/>
    <x v="1908"/>
    <x v="3"/>
  </r>
  <r>
    <n v="18423122"/>
    <x v="4229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x v="0"/>
    <x v="2161"/>
    <x v="3"/>
  </r>
  <r>
    <n v="6561"/>
    <x v="4204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x v="5"/>
    <x v="215"/>
    <x v="3"/>
  </r>
  <r>
    <n v="303128"/>
    <x v="698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x v="24"/>
    <x v="344"/>
    <x v="3"/>
  </r>
  <r>
    <n v="310279"/>
    <x v="630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x v="23"/>
    <x v="2429"/>
    <x v="3"/>
  </r>
  <r>
    <n v="18221405"/>
    <x v="4001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x v="20"/>
    <x v="822"/>
    <x v="3"/>
  </r>
  <r>
    <n v="301377"/>
    <x v="190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x v="24"/>
    <x v="1748"/>
    <x v="3"/>
  </r>
  <r>
    <n v="311657"/>
    <x v="4230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x v="11"/>
    <x v="825"/>
    <x v="3"/>
  </r>
  <r>
    <n v="312925"/>
    <x v="4231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x v="20"/>
    <x v="1862"/>
    <x v="3"/>
  </r>
  <r>
    <n v="302310"/>
    <x v="4232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x v="11"/>
    <x v="1447"/>
    <x v="3"/>
  </r>
  <r>
    <n v="18273614"/>
    <x v="4233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x v="18"/>
    <x v="1413"/>
    <x v="3"/>
  </r>
  <r>
    <n v="18382372"/>
    <x v="4027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x v="7"/>
    <x v="2430"/>
    <x v="3"/>
  </r>
  <r>
    <n v="309688"/>
    <x v="4234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x v="11"/>
    <x v="1855"/>
    <x v="3"/>
  </r>
  <r>
    <n v="473"/>
    <x v="190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x v="28"/>
    <x v="965"/>
    <x v="3"/>
  </r>
  <r>
    <n v="18398571"/>
    <x v="3959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x v="11"/>
    <x v="1195"/>
    <x v="3"/>
  </r>
  <r>
    <n v="18441835"/>
    <x v="4235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x v="0"/>
    <x v="2431"/>
    <x v="3"/>
  </r>
  <r>
    <n v="6605"/>
    <x v="4236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x v="11"/>
    <x v="2432"/>
    <x v="3"/>
  </r>
  <r>
    <n v="18107859"/>
    <x v="4237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x v="23"/>
    <x v="1862"/>
    <x v="3"/>
  </r>
  <r>
    <n v="18264980"/>
    <x v="4238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x v="0"/>
    <x v="2433"/>
    <x v="3"/>
  </r>
  <r>
    <n v="18366009"/>
    <x v="4239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x v="11"/>
    <x v="643"/>
    <x v="3"/>
  </r>
  <r>
    <n v="7383"/>
    <x v="4240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x v="18"/>
    <x v="226"/>
    <x v="3"/>
  </r>
  <r>
    <n v="18240475"/>
    <x v="4241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x v="7"/>
    <x v="2205"/>
    <x v="3"/>
  </r>
  <r>
    <n v="308704"/>
    <x v="4133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x v="0"/>
    <x v="2205"/>
    <x v="3"/>
  </r>
  <r>
    <n v="311846"/>
    <x v="837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x v="5"/>
    <x v="2163"/>
    <x v="3"/>
  </r>
  <r>
    <n v="8580"/>
    <x v="3978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x v="4"/>
    <x v="1858"/>
    <x v="3"/>
  </r>
  <r>
    <n v="18229077"/>
    <x v="4242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x v="0"/>
    <x v="1062"/>
    <x v="3"/>
  </r>
  <r>
    <n v="312926"/>
    <x v="1503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x v="0"/>
    <x v="2434"/>
    <x v="3"/>
  </r>
  <r>
    <n v="18245296"/>
    <x v="4243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x v="0"/>
    <x v="1269"/>
    <x v="3"/>
  </r>
  <r>
    <n v="18420444"/>
    <x v="3522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x v="21"/>
    <x v="1151"/>
    <x v="3"/>
  </r>
  <r>
    <n v="18443750"/>
    <x v="4001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x v="13"/>
    <x v="1062"/>
    <x v="3"/>
  </r>
  <r>
    <n v="5931"/>
    <x v="4244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x v="11"/>
    <x v="413"/>
    <x v="3"/>
  </r>
  <r>
    <n v="18157391"/>
    <x v="4245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x v="24"/>
    <x v="2028"/>
    <x v="3"/>
  </r>
  <r>
    <n v="300185"/>
    <x v="4175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x v="7"/>
    <x v="1365"/>
    <x v="3"/>
  </r>
  <r>
    <n v="18261701"/>
    <x v="3959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x v="9"/>
    <x v="1415"/>
    <x v="3"/>
  </r>
  <r>
    <n v="18433987"/>
    <x v="4246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x v="4"/>
    <x v="657"/>
    <x v="3"/>
  </r>
  <r>
    <n v="18438457"/>
    <x v="4247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x v="0"/>
    <x v="297"/>
    <x v="3"/>
  </r>
  <r>
    <n v="310728"/>
    <x v="4248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x v="21"/>
    <x v="962"/>
    <x v="3"/>
  </r>
  <r>
    <n v="18485858"/>
    <x v="4249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x v="21"/>
    <x v="656"/>
    <x v="3"/>
  </r>
  <r>
    <n v="5964"/>
    <x v="4250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x v="21"/>
    <x v="827"/>
    <x v="3"/>
  </r>
  <r>
    <n v="18089242"/>
    <x v="3428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x v="0"/>
    <x v="88"/>
    <x v="3"/>
  </r>
  <r>
    <n v="18428721"/>
    <x v="4251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x v="0"/>
    <x v="1855"/>
    <x v="3"/>
  </r>
  <r>
    <n v="6654"/>
    <x v="4252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x v="4"/>
    <x v="1412"/>
    <x v="3"/>
  </r>
  <r>
    <n v="18420420"/>
    <x v="4253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x v="24"/>
    <x v="2302"/>
    <x v="3"/>
  </r>
  <r>
    <n v="310440"/>
    <x v="4254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x v="26"/>
    <x v="2435"/>
    <x v="3"/>
  </r>
  <r>
    <n v="18451572"/>
    <x v="4255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x v="4"/>
    <x v="2256"/>
    <x v="3"/>
  </r>
  <r>
    <n v="313193"/>
    <x v="1166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x v="0"/>
    <x v="1580"/>
    <x v="3"/>
  </r>
  <r>
    <n v="18057826"/>
    <x v="4256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x v="20"/>
    <x v="1866"/>
    <x v="3"/>
  </r>
  <r>
    <n v="18037834"/>
    <x v="4257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x v="4"/>
    <x v="2436"/>
    <x v="3"/>
  </r>
  <r>
    <n v="18475269"/>
    <x v="4258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x v="5"/>
    <x v="1579"/>
    <x v="3"/>
  </r>
  <r>
    <n v="311327"/>
    <x v="4259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x v="26"/>
    <x v="436"/>
    <x v="3"/>
  </r>
  <r>
    <n v="18245254"/>
    <x v="4260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x v="5"/>
    <x v="1874"/>
    <x v="3"/>
  </r>
  <r>
    <n v="18378062"/>
    <x v="4261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x v="0"/>
    <x v="669"/>
    <x v="3"/>
  </r>
  <r>
    <n v="18337922"/>
    <x v="4262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x v="4"/>
    <x v="235"/>
    <x v="3"/>
  </r>
  <r>
    <n v="310469"/>
    <x v="4263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x v="22"/>
    <x v="2437"/>
    <x v="3"/>
  </r>
  <r>
    <n v="2267"/>
    <x v="1407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x v="19"/>
    <x v="669"/>
    <x v="3"/>
  </r>
  <r>
    <n v="300347"/>
    <x v="4264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x v="11"/>
    <x v="2438"/>
    <x v="3"/>
  </r>
  <r>
    <n v="311944"/>
    <x v="4265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x v="4"/>
    <x v="446"/>
    <x v="3"/>
  </r>
  <r>
    <n v="18354972"/>
    <x v="4266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x v="5"/>
    <x v="450"/>
    <x v="3"/>
  </r>
  <r>
    <n v="18238249"/>
    <x v="4267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x v="21"/>
    <x v="347"/>
    <x v="3"/>
  </r>
  <r>
    <n v="5729"/>
    <x v="4268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x v="25"/>
    <x v="1705"/>
    <x v="3"/>
  </r>
  <r>
    <n v="7240"/>
    <x v="4269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x v="23"/>
    <x v="2439"/>
    <x v="3"/>
  </r>
  <r>
    <n v="309471"/>
    <x v="4270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x v="7"/>
    <x v="328"/>
    <x v="3"/>
  </r>
  <r>
    <n v="18017281"/>
    <x v="4271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x v="20"/>
    <x v="101"/>
    <x v="3"/>
  </r>
  <r>
    <n v="2532"/>
    <x v="3428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x v="11"/>
    <x v="2440"/>
    <x v="3"/>
  </r>
  <r>
    <n v="18499450"/>
    <x v="4272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x v="0"/>
    <x v="1481"/>
    <x v="3"/>
  </r>
  <r>
    <n v="18500618"/>
    <x v="4273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x v="0"/>
    <x v="1583"/>
    <x v="3"/>
  </r>
  <r>
    <n v="18251459"/>
    <x v="4274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x v="0"/>
    <x v="2354"/>
    <x v="3"/>
  </r>
  <r>
    <n v="8696"/>
    <x v="4275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x v="21"/>
    <x v="448"/>
    <x v="3"/>
  </r>
  <r>
    <n v="18264964"/>
    <x v="4276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x v="21"/>
    <x v="441"/>
    <x v="3"/>
  </r>
  <r>
    <n v="18351495"/>
    <x v="4277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x v="20"/>
    <x v="854"/>
    <x v="3"/>
  </r>
  <r>
    <n v="18286206"/>
    <x v="748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x v="13"/>
    <x v="2441"/>
    <x v="3"/>
  </r>
  <r>
    <n v="301114"/>
    <x v="4278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x v="1"/>
    <x v="112"/>
    <x v="3"/>
  </r>
  <r>
    <n v="311511"/>
    <x v="1407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x v="22"/>
    <x v="2308"/>
    <x v="3"/>
  </r>
  <r>
    <n v="7691"/>
    <x v="4279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x v="20"/>
    <x v="2265"/>
    <x v="3"/>
  </r>
  <r>
    <n v="3252"/>
    <x v="1486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x v="22"/>
    <x v="2442"/>
    <x v="3"/>
  </r>
  <r>
    <n v="305781"/>
    <x v="4280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x v="6"/>
    <x v="972"/>
    <x v="3"/>
  </r>
  <r>
    <n v="18355111"/>
    <x v="4281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x v="0"/>
    <x v="1156"/>
    <x v="3"/>
  </r>
  <r>
    <n v="18435315"/>
    <x v="4282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x v="0"/>
    <x v="2443"/>
    <x v="3"/>
  </r>
  <r>
    <n v="312755"/>
    <x v="4283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x v="24"/>
    <x v="2441"/>
    <x v="3"/>
  </r>
  <r>
    <n v="9421"/>
    <x v="1407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x v="20"/>
    <x v="2444"/>
    <x v="3"/>
  </r>
  <r>
    <n v="311889"/>
    <x v="4284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x v="11"/>
    <x v="1710"/>
    <x v="3"/>
  </r>
  <r>
    <n v="18334427"/>
    <x v="748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x v="24"/>
    <x v="1918"/>
    <x v="3"/>
  </r>
  <r>
    <n v="18285214"/>
    <x v="4285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x v="21"/>
    <x v="2165"/>
    <x v="3"/>
  </r>
  <r>
    <n v="311076"/>
    <x v="3428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x v="20"/>
    <x v="680"/>
    <x v="3"/>
  </r>
  <r>
    <n v="18418240"/>
    <x v="4286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x v="12"/>
    <x v="2445"/>
    <x v="3"/>
  </r>
  <r>
    <n v="6705"/>
    <x v="3992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x v="7"/>
    <x v="2004"/>
    <x v="3"/>
  </r>
  <r>
    <n v="3371"/>
    <x v="472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x v="24"/>
    <x v="1204"/>
    <x v="3"/>
  </r>
  <r>
    <n v="18422748"/>
    <x v="4287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x v="0"/>
    <x v="2446"/>
    <x v="3"/>
  </r>
  <r>
    <n v="4672"/>
    <x v="4288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x v="13"/>
    <x v="1764"/>
    <x v="3"/>
  </r>
  <r>
    <n v="301120"/>
    <x v="4289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x v="21"/>
    <x v="2447"/>
    <x v="3"/>
  </r>
  <r>
    <n v="300945"/>
    <x v="4290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x v="18"/>
    <x v="2266"/>
    <x v="3"/>
  </r>
  <r>
    <n v="18352186"/>
    <x v="748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x v="4"/>
    <x v="2165"/>
    <x v="3"/>
  </r>
  <r>
    <n v="18356784"/>
    <x v="748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x v="24"/>
    <x v="2179"/>
    <x v="3"/>
  </r>
  <r>
    <n v="18204485"/>
    <x v="4291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x v="21"/>
    <x v="853"/>
    <x v="3"/>
  </r>
  <r>
    <n v="18349922"/>
    <x v="4292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x v="0"/>
    <x v="111"/>
    <x v="3"/>
  </r>
  <r>
    <n v="308364"/>
    <x v="4293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x v="21"/>
    <x v="1983"/>
    <x v="3"/>
  </r>
  <r>
    <n v="18204823"/>
    <x v="1407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x v="21"/>
    <x v="1685"/>
    <x v="3"/>
  </r>
  <r>
    <n v="307551"/>
    <x v="3428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x v="20"/>
    <x v="1156"/>
    <x v="3"/>
  </r>
  <r>
    <n v="7060"/>
    <x v="4294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x v="6"/>
    <x v="2448"/>
    <x v="3"/>
  </r>
  <r>
    <n v="1774"/>
    <x v="3667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x v="7"/>
    <x v="1763"/>
    <x v="3"/>
  </r>
  <r>
    <n v="312810"/>
    <x v="2651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x v="24"/>
    <x v="1918"/>
    <x v="3"/>
  </r>
  <r>
    <n v="18419917"/>
    <x v="4295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x v="0"/>
    <x v="1155"/>
    <x v="3"/>
  </r>
  <r>
    <n v="3686"/>
    <x v="4296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x v="23"/>
    <x v="1486"/>
    <x v="3"/>
  </r>
  <r>
    <n v="310701"/>
    <x v="4297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x v="21"/>
    <x v="1424"/>
    <x v="3"/>
  </r>
  <r>
    <n v="18414502"/>
    <x v="4298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x v="0"/>
    <x v="853"/>
    <x v="3"/>
  </r>
  <r>
    <n v="18359295"/>
    <x v="4299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x v="4"/>
    <x v="1765"/>
    <x v="3"/>
  </r>
  <r>
    <n v="18249080"/>
    <x v="4300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x v="5"/>
    <x v="1080"/>
    <x v="3"/>
  </r>
  <r>
    <n v="18364535"/>
    <x v="4301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x v="23"/>
    <x v="672"/>
    <x v="3"/>
  </r>
  <r>
    <n v="18124361"/>
    <x v="4302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x v="11"/>
    <x v="1717"/>
    <x v="3"/>
  </r>
  <r>
    <n v="18412952"/>
    <x v="4303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x v="11"/>
    <x v="2449"/>
    <x v="3"/>
  </r>
  <r>
    <n v="9156"/>
    <x v="4304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x v="4"/>
    <x v="2450"/>
    <x v="3"/>
  </r>
  <r>
    <n v="7777"/>
    <x v="4305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x v="22"/>
    <x v="1912"/>
    <x v="3"/>
  </r>
  <r>
    <n v="7772"/>
    <x v="4306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x v="19"/>
    <x v="1926"/>
    <x v="3"/>
  </r>
  <r>
    <n v="308509"/>
    <x v="4307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x v="18"/>
    <x v="93"/>
    <x v="3"/>
  </r>
  <r>
    <n v="18424636"/>
    <x v="4308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x v="0"/>
    <x v="1211"/>
    <x v="3"/>
  </r>
  <r>
    <n v="18391937"/>
    <x v="4309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x v="4"/>
    <x v="1716"/>
    <x v="3"/>
  </r>
  <r>
    <n v="18414496"/>
    <x v="4310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x v="0"/>
    <x v="2451"/>
    <x v="3"/>
  </r>
  <r>
    <n v="309520"/>
    <x v="4311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x v="24"/>
    <x v="2140"/>
    <x v="3"/>
  </r>
  <r>
    <n v="18180081"/>
    <x v="4312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x v="21"/>
    <x v="1925"/>
    <x v="3"/>
  </r>
  <r>
    <n v="1546"/>
    <x v="4313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x v="23"/>
    <x v="120"/>
    <x v="3"/>
  </r>
  <r>
    <n v="311263"/>
    <x v="4314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x v="24"/>
    <x v="370"/>
    <x v="3"/>
  </r>
  <r>
    <n v="301818"/>
    <x v="4315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x v="22"/>
    <x v="1162"/>
    <x v="3"/>
  </r>
  <r>
    <n v="4723"/>
    <x v="3428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x v="7"/>
    <x v="1161"/>
    <x v="3"/>
  </r>
  <r>
    <n v="310468"/>
    <x v="4316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x v="23"/>
    <x v="1164"/>
    <x v="3"/>
  </r>
  <r>
    <n v="18337965"/>
    <x v="472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x v="5"/>
    <x v="1599"/>
    <x v="3"/>
  </r>
  <r>
    <n v="7353"/>
    <x v="1464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x v="25"/>
    <x v="1527"/>
    <x v="3"/>
  </r>
  <r>
    <n v="18433904"/>
    <x v="4317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x v="5"/>
    <x v="1777"/>
    <x v="3"/>
  </r>
  <r>
    <n v="18384151"/>
    <x v="4318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x v="5"/>
    <x v="1769"/>
    <x v="3"/>
  </r>
  <r>
    <n v="18345519"/>
    <x v="4319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x v="9"/>
    <x v="691"/>
    <x v="3"/>
  </r>
  <r>
    <n v="6283"/>
    <x v="4320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x v="23"/>
    <x v="1313"/>
    <x v="3"/>
  </r>
  <r>
    <n v="9974"/>
    <x v="4321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x v="23"/>
    <x v="1211"/>
    <x v="3"/>
  </r>
  <r>
    <n v="313355"/>
    <x v="4322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x v="5"/>
    <x v="1591"/>
    <x v="3"/>
  </r>
  <r>
    <n v="5862"/>
    <x v="1407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x v="4"/>
    <x v="2130"/>
    <x v="3"/>
  </r>
  <r>
    <n v="304389"/>
    <x v="4323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x v="23"/>
    <x v="480"/>
    <x v="3"/>
  </r>
  <r>
    <n v="3793"/>
    <x v="1407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x v="5"/>
    <x v="370"/>
    <x v="3"/>
  </r>
  <r>
    <n v="5932"/>
    <x v="4324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x v="20"/>
    <x v="2370"/>
    <x v="3"/>
  </r>
  <r>
    <n v="8652"/>
    <x v="4325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x v="21"/>
    <x v="2166"/>
    <x v="3"/>
  </r>
  <r>
    <n v="18312438"/>
    <x v="748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x v="19"/>
    <x v="1528"/>
    <x v="3"/>
  </r>
  <r>
    <n v="310436"/>
    <x v="4326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x v="25"/>
    <x v="1922"/>
    <x v="3"/>
  </r>
  <r>
    <n v="300281"/>
    <x v="4327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x v="20"/>
    <x v="1525"/>
    <x v="3"/>
  </r>
  <r>
    <n v="17953911"/>
    <x v="4328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x v="12"/>
    <x v="1773"/>
    <x v="3"/>
  </r>
  <r>
    <n v="18252361"/>
    <x v="4329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x v="5"/>
    <x v="253"/>
    <x v="3"/>
  </r>
  <r>
    <n v="310878"/>
    <x v="4330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x v="23"/>
    <x v="1212"/>
    <x v="3"/>
  </r>
  <r>
    <n v="18342098"/>
    <x v="4331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x v="4"/>
    <x v="2166"/>
    <x v="3"/>
  </r>
  <r>
    <n v="18313972"/>
    <x v="4332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x v="21"/>
    <x v="2452"/>
    <x v="3"/>
  </r>
  <r>
    <n v="309161"/>
    <x v="4333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x v="25"/>
    <x v="1880"/>
    <x v="3"/>
  </r>
  <r>
    <n v="18256780"/>
    <x v="4334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x v="0"/>
    <x v="2453"/>
    <x v="3"/>
  </r>
  <r>
    <n v="308279"/>
    <x v="3428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x v="24"/>
    <x v="986"/>
    <x v="3"/>
  </r>
  <r>
    <n v="4268"/>
    <x v="1629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x v="6"/>
    <x v="2454"/>
    <x v="3"/>
  </r>
  <r>
    <n v="18471239"/>
    <x v="4335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x v="0"/>
    <x v="1934"/>
    <x v="3"/>
  </r>
  <r>
    <n v="18381237"/>
    <x v="4336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x v="25"/>
    <x v="29"/>
    <x v="3"/>
  </r>
  <r>
    <n v="3611"/>
    <x v="1407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x v="11"/>
    <x v="1988"/>
    <x v="3"/>
  </r>
  <r>
    <n v="301803"/>
    <x v="4337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x v="23"/>
    <x v="2455"/>
    <x v="3"/>
  </r>
  <r>
    <n v="7667"/>
    <x v="4338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x v="11"/>
    <x v="135"/>
    <x v="3"/>
  </r>
  <r>
    <n v="1925"/>
    <x v="4339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x v="25"/>
    <x v="1602"/>
    <x v="3"/>
  </r>
  <r>
    <n v="1933"/>
    <x v="4340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x v="21"/>
    <x v="1880"/>
    <x v="3"/>
  </r>
  <r>
    <n v="18126085"/>
    <x v="3302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x v="4"/>
    <x v="713"/>
    <x v="3"/>
  </r>
  <r>
    <n v="18382338"/>
    <x v="3667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x v="4"/>
    <x v="137"/>
    <x v="3"/>
  </r>
  <r>
    <n v="1205"/>
    <x v="4341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x v="24"/>
    <x v="2376"/>
    <x v="3"/>
  </r>
  <r>
    <n v="9315"/>
    <x v="4342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x v="19"/>
    <x v="1102"/>
    <x v="3"/>
  </r>
  <r>
    <n v="307695"/>
    <x v="4343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x v="24"/>
    <x v="879"/>
    <x v="3"/>
  </r>
  <r>
    <n v="18471330"/>
    <x v="960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x v="0"/>
    <x v="2456"/>
    <x v="3"/>
  </r>
  <r>
    <n v="305526"/>
    <x v="4344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x v="13"/>
    <x v="1218"/>
    <x v="3"/>
  </r>
  <r>
    <n v="18432170"/>
    <x v="4345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x v="0"/>
    <x v="1492"/>
    <x v="3"/>
  </r>
  <r>
    <n v="309517"/>
    <x v="4346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x v="23"/>
    <x v="874"/>
    <x v="3"/>
  </r>
  <r>
    <n v="313073"/>
    <x v="1407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x v="0"/>
    <x v="2379"/>
    <x v="3"/>
  </r>
  <r>
    <n v="8845"/>
    <x v="1407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x v="7"/>
    <x v="2457"/>
    <x v="3"/>
  </r>
  <r>
    <n v="302945"/>
    <x v="4041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x v="11"/>
    <x v="1928"/>
    <x v="3"/>
  </r>
  <r>
    <n v="7618"/>
    <x v="4347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x v="24"/>
    <x v="1531"/>
    <x v="3"/>
  </r>
  <r>
    <n v="312425"/>
    <x v="4348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x v="7"/>
    <x v="1897"/>
    <x v="3"/>
  </r>
  <r>
    <n v="1308"/>
    <x v="4263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x v="4"/>
    <x v="1105"/>
    <x v="3"/>
  </r>
  <r>
    <n v="311711"/>
    <x v="4349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x v="24"/>
    <x v="870"/>
    <x v="3"/>
  </r>
  <r>
    <n v="18291230"/>
    <x v="4350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x v="6"/>
    <x v="2458"/>
    <x v="3"/>
  </r>
  <r>
    <n v="18472638"/>
    <x v="4351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x v="5"/>
    <x v="2317"/>
    <x v="3"/>
  </r>
  <r>
    <n v="18244564"/>
    <x v="4352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x v="0"/>
    <x v="2459"/>
    <x v="3"/>
  </r>
  <r>
    <n v="9209"/>
    <x v="4353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x v="22"/>
    <x v="1104"/>
    <x v="3"/>
  </r>
  <r>
    <n v="2204"/>
    <x v="3667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x v="5"/>
    <x v="29"/>
    <x v="3"/>
  </r>
  <r>
    <n v="18279461"/>
    <x v="3428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x v="0"/>
    <x v="2460"/>
    <x v="3"/>
  </r>
  <r>
    <n v="6251"/>
    <x v="4354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x v="28"/>
    <x v="502"/>
    <x v="3"/>
  </r>
  <r>
    <n v="312756"/>
    <x v="4355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x v="25"/>
    <x v="1779"/>
    <x v="3"/>
  </r>
  <r>
    <n v="3465"/>
    <x v="4356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x v="26"/>
    <x v="1990"/>
    <x v="3"/>
  </r>
  <r>
    <n v="1712"/>
    <x v="4263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x v="25"/>
    <x v="1418"/>
    <x v="3"/>
  </r>
  <r>
    <n v="18342940"/>
    <x v="4357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x v="6"/>
    <x v="995"/>
    <x v="3"/>
  </r>
  <r>
    <n v="310319"/>
    <x v="4358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x v="5"/>
    <x v="733"/>
    <x v="3"/>
  </r>
  <r>
    <n v="302212"/>
    <x v="4359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x v="19"/>
    <x v="416"/>
    <x v="3"/>
  </r>
  <r>
    <n v="18277187"/>
    <x v="748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x v="9"/>
    <x v="1937"/>
    <x v="3"/>
  </r>
  <r>
    <n v="311737"/>
    <x v="4360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x v="13"/>
    <x v="532"/>
    <x v="3"/>
  </r>
  <r>
    <n v="3156"/>
    <x v="3428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x v="24"/>
    <x v="361"/>
    <x v="3"/>
  </r>
  <r>
    <n v="18258483"/>
    <x v="4361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x v="20"/>
    <x v="1785"/>
    <x v="3"/>
  </r>
  <r>
    <n v="309087"/>
    <x v="4362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x v="4"/>
    <x v="1789"/>
    <x v="3"/>
  </r>
  <r>
    <n v="17977755"/>
    <x v="4363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x v="11"/>
    <x v="1378"/>
    <x v="3"/>
  </r>
  <r>
    <n v="18492050"/>
    <x v="4364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x v="0"/>
    <x v="2461"/>
    <x v="3"/>
  </r>
  <r>
    <n v="18277180"/>
    <x v="4365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x v="24"/>
    <x v="1607"/>
    <x v="3"/>
  </r>
  <r>
    <n v="301677"/>
    <x v="4366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x v="3"/>
    <x v="1990"/>
    <x v="3"/>
  </r>
  <r>
    <n v="5726"/>
    <x v="1407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x v="13"/>
    <x v="732"/>
    <x v="3"/>
  </r>
  <r>
    <n v="6182"/>
    <x v="4263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x v="22"/>
    <x v="533"/>
    <x v="3"/>
  </r>
  <r>
    <n v="18203185"/>
    <x v="4367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x v="13"/>
    <x v="1171"/>
    <x v="3"/>
  </r>
  <r>
    <n v="311683"/>
    <x v="4368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x v="0"/>
    <x v="1353"/>
    <x v="3"/>
  </r>
  <r>
    <n v="18324914"/>
    <x v="687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x v="5"/>
    <x v="2462"/>
    <x v="3"/>
  </r>
  <r>
    <n v="18146362"/>
    <x v="4369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x v="0"/>
    <x v="1288"/>
    <x v="3"/>
  </r>
  <r>
    <n v="18208880"/>
    <x v="3602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x v="6"/>
    <x v="1694"/>
    <x v="3"/>
  </r>
  <r>
    <n v="4563"/>
    <x v="1407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x v="9"/>
    <x v="2147"/>
    <x v="3"/>
  </r>
  <r>
    <n v="18492109"/>
    <x v="4370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x v="0"/>
    <x v="1225"/>
    <x v="3"/>
  </r>
  <r>
    <n v="302159"/>
    <x v="4371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x v="5"/>
    <x v="2463"/>
    <x v="3"/>
  </r>
  <r>
    <n v="18435287"/>
    <x v="3602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x v="5"/>
    <x v="884"/>
    <x v="3"/>
  </r>
  <r>
    <n v="300873"/>
    <x v="4372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x v="24"/>
    <x v="1961"/>
    <x v="3"/>
  </r>
  <r>
    <n v="18396358"/>
    <x v="3428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x v="0"/>
    <x v="727"/>
    <x v="3"/>
  </r>
  <r>
    <n v="311421"/>
    <x v="4373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x v="9"/>
    <x v="310"/>
    <x v="3"/>
  </r>
  <r>
    <n v="307075"/>
    <x v="4263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x v="22"/>
    <x v="261"/>
    <x v="3"/>
  </r>
  <r>
    <n v="18454700"/>
    <x v="4374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x v="24"/>
    <x v="1289"/>
    <x v="3"/>
  </r>
  <r>
    <n v="18441687"/>
    <x v="4375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x v="4"/>
    <x v="38"/>
    <x v="3"/>
  </r>
  <r>
    <n v="305640"/>
    <x v="4376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x v="11"/>
    <x v="1221"/>
    <x v="3"/>
  </r>
  <r>
    <n v="301517"/>
    <x v="4323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x v="4"/>
    <x v="2464"/>
    <x v="3"/>
  </r>
  <r>
    <n v="18168154"/>
    <x v="4377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x v="5"/>
    <x v="887"/>
    <x v="3"/>
  </r>
  <r>
    <n v="18394443"/>
    <x v="4378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x v="0"/>
    <x v="2465"/>
    <x v="3"/>
  </r>
  <r>
    <n v="18333392"/>
    <x v="4379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x v="21"/>
    <x v="2466"/>
    <x v="3"/>
  </r>
  <r>
    <n v="6253"/>
    <x v="4380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x v="24"/>
    <x v="2147"/>
    <x v="3"/>
  </r>
  <r>
    <n v="7594"/>
    <x v="4381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x v="21"/>
    <x v="1119"/>
    <x v="3"/>
  </r>
  <r>
    <n v="310858"/>
    <x v="4382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x v="22"/>
    <x v="1002"/>
    <x v="3"/>
  </r>
  <r>
    <n v="18377920"/>
    <x v="4383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x v="0"/>
    <x v="2467"/>
    <x v="3"/>
  </r>
  <r>
    <n v="309375"/>
    <x v="4384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x v="7"/>
    <x v="2468"/>
    <x v="3"/>
  </r>
  <r>
    <n v="18383541"/>
    <x v="748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x v="0"/>
    <x v="262"/>
    <x v="3"/>
  </r>
  <r>
    <n v="4249"/>
    <x v="4385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x v="1"/>
    <x v="2469"/>
    <x v="3"/>
  </r>
  <r>
    <n v="7769"/>
    <x v="4386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x v="7"/>
    <x v="1622"/>
    <x v="3"/>
  </r>
  <r>
    <n v="312542"/>
    <x v="748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x v="19"/>
    <x v="1623"/>
    <x v="3"/>
  </r>
  <r>
    <n v="18391167"/>
    <x v="748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x v="21"/>
    <x v="1621"/>
    <x v="3"/>
  </r>
  <r>
    <n v="18434596"/>
    <x v="4387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x v="7"/>
    <x v="1731"/>
    <x v="3"/>
  </r>
  <r>
    <n v="18354645"/>
    <x v="3602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x v="19"/>
    <x v="1884"/>
    <x v="3"/>
  </r>
  <r>
    <n v="4000"/>
    <x v="4388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x v="21"/>
    <x v="2030"/>
    <x v="3"/>
  </r>
  <r>
    <n v="307699"/>
    <x v="4389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x v="21"/>
    <x v="2326"/>
    <x v="3"/>
  </r>
  <r>
    <n v="9557"/>
    <x v="4390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x v="17"/>
    <x v="896"/>
    <x v="3"/>
  </r>
  <r>
    <n v="309289"/>
    <x v="4391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x v="24"/>
    <x v="2252"/>
    <x v="3"/>
  </r>
  <r>
    <n v="7661"/>
    <x v="4392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x v="31"/>
    <x v="753"/>
    <x v="3"/>
  </r>
  <r>
    <n v="18258510"/>
    <x v="4393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x v="4"/>
    <x v="1795"/>
    <x v="3"/>
  </r>
  <r>
    <n v="307554"/>
    <x v="3428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x v="23"/>
    <x v="2327"/>
    <x v="3"/>
  </r>
  <r>
    <n v="18381220"/>
    <x v="4394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x v="4"/>
    <x v="2470"/>
    <x v="3"/>
  </r>
  <r>
    <n v="313349"/>
    <x v="4395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x v="0"/>
    <x v="535"/>
    <x v="3"/>
  </r>
  <r>
    <n v="8941"/>
    <x v="4396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x v="5"/>
    <x v="1472"/>
    <x v="3"/>
  </r>
  <r>
    <n v="9458"/>
    <x v="4264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x v="9"/>
    <x v="2471"/>
    <x v="3"/>
  </r>
  <r>
    <n v="18273634"/>
    <x v="4397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x v="7"/>
    <x v="1175"/>
    <x v="3"/>
  </r>
  <r>
    <n v="311634"/>
    <x v="748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x v="9"/>
    <x v="2089"/>
    <x v="3"/>
  </r>
  <r>
    <n v="2054"/>
    <x v="4398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x v="7"/>
    <x v="2472"/>
    <x v="3"/>
  </r>
  <r>
    <n v="306012"/>
    <x v="4399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x v="23"/>
    <x v="1001"/>
    <x v="3"/>
  </r>
  <r>
    <n v="18380171"/>
    <x v="4400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x v="17"/>
    <x v="2089"/>
    <x v="3"/>
  </r>
  <r>
    <n v="18303857"/>
    <x v="4302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x v="20"/>
    <x v="2473"/>
    <x v="3"/>
  </r>
  <r>
    <n v="5738"/>
    <x v="4338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x v="13"/>
    <x v="1799"/>
    <x v="3"/>
  </r>
  <r>
    <n v="18261700"/>
    <x v="4401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x v="23"/>
    <x v="313"/>
    <x v="3"/>
  </r>
  <r>
    <n v="306856"/>
    <x v="4402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x v="18"/>
    <x v="755"/>
    <x v="3"/>
  </r>
  <r>
    <n v="18237314"/>
    <x v="3602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x v="9"/>
    <x v="2474"/>
    <x v="3"/>
  </r>
  <r>
    <n v="312270"/>
    <x v="4403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x v="11"/>
    <x v="903"/>
    <x v="3"/>
  </r>
  <r>
    <n v="7642"/>
    <x v="1629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x v="11"/>
    <x v="1231"/>
    <x v="3"/>
  </r>
  <r>
    <n v="18175340"/>
    <x v="4404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x v="20"/>
    <x v="2475"/>
    <x v="3"/>
  </r>
  <r>
    <n v="9602"/>
    <x v="4405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x v="5"/>
    <x v="907"/>
    <x v="3"/>
  </r>
  <r>
    <n v="18245255"/>
    <x v="4397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x v="5"/>
    <x v="2051"/>
    <x v="3"/>
  </r>
  <r>
    <n v="18349733"/>
    <x v="4406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x v="5"/>
    <x v="1797"/>
    <x v="3"/>
  </r>
  <r>
    <n v="5529"/>
    <x v="3428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x v="25"/>
    <x v="2476"/>
    <x v="3"/>
  </r>
  <r>
    <n v="4296"/>
    <x v="4407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x v="12"/>
    <x v="2477"/>
    <x v="3"/>
  </r>
  <r>
    <n v="18323446"/>
    <x v="4408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x v="0"/>
    <x v="2478"/>
    <x v="3"/>
  </r>
  <r>
    <n v="18027962"/>
    <x v="4409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x v="4"/>
    <x v="555"/>
    <x v="3"/>
  </r>
  <r>
    <n v="305180"/>
    <x v="4410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x v="4"/>
    <x v="1805"/>
    <x v="3"/>
  </r>
  <r>
    <n v="18261723"/>
    <x v="4001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x v="24"/>
    <x v="2479"/>
    <x v="3"/>
  </r>
  <r>
    <n v="301053"/>
    <x v="3701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x v="4"/>
    <x v="1902"/>
    <x v="3"/>
  </r>
  <r>
    <n v="18025093"/>
    <x v="4411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x v="23"/>
    <x v="55"/>
    <x v="3"/>
  </r>
  <r>
    <n v="18247005"/>
    <x v="4412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x v="11"/>
    <x v="571"/>
    <x v="3"/>
  </r>
  <r>
    <n v="18363051"/>
    <x v="4413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x v="0"/>
    <x v="1233"/>
    <x v="3"/>
  </r>
  <r>
    <n v="2870"/>
    <x v="580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x v="24"/>
    <x v="1625"/>
    <x v="3"/>
  </r>
  <r>
    <n v="308332"/>
    <x v="4414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x v="25"/>
    <x v="1803"/>
    <x v="3"/>
  </r>
  <r>
    <n v="18282040"/>
    <x v="748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x v="5"/>
    <x v="1805"/>
    <x v="3"/>
  </r>
  <r>
    <n v="5645"/>
    <x v="4415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x v="22"/>
    <x v="2395"/>
    <x v="3"/>
  </r>
  <r>
    <n v="309685"/>
    <x v="472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x v="22"/>
    <x v="2401"/>
    <x v="3"/>
  </r>
  <r>
    <n v="18477957"/>
    <x v="3428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x v="23"/>
    <x v="1678"/>
    <x v="3"/>
  </r>
  <r>
    <n v="312327"/>
    <x v="4416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x v="4"/>
    <x v="1625"/>
    <x v="3"/>
  </r>
  <r>
    <n v="8666"/>
    <x v="4417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x v="25"/>
    <x v="313"/>
    <x v="3"/>
  </r>
  <r>
    <n v="18381646"/>
    <x v="4418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x v="7"/>
    <x v="2391"/>
    <x v="3"/>
  </r>
  <r>
    <n v="312671"/>
    <x v="3428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x v="4"/>
    <x v="2120"/>
    <x v="3"/>
  </r>
  <r>
    <n v="18332478"/>
    <x v="1486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x v="0"/>
    <x v="2480"/>
    <x v="3"/>
  </r>
  <r>
    <n v="18423861"/>
    <x v="3701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x v="0"/>
    <x v="54"/>
    <x v="3"/>
  </r>
  <r>
    <n v="18376510"/>
    <x v="748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x v="4"/>
    <x v="2481"/>
    <x v="3"/>
  </r>
  <r>
    <n v="18350231"/>
    <x v="748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x v="19"/>
    <x v="2476"/>
    <x v="3"/>
  </r>
  <r>
    <n v="18311958"/>
    <x v="748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x v="24"/>
    <x v="560"/>
    <x v="3"/>
  </r>
  <r>
    <n v="303849"/>
    <x v="4419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x v="3"/>
    <x v="558"/>
    <x v="3"/>
  </r>
  <r>
    <n v="2044"/>
    <x v="4420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x v="20"/>
    <x v="567"/>
    <x v="3"/>
  </r>
  <r>
    <n v="6094"/>
    <x v="4421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x v="4"/>
    <x v="2215"/>
    <x v="3"/>
  </r>
  <r>
    <n v="2288"/>
    <x v="4422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x v="5"/>
    <x v="178"/>
    <x v="3"/>
  </r>
  <r>
    <n v="7256"/>
    <x v="4407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x v="19"/>
    <x v="912"/>
    <x v="3"/>
  </r>
  <r>
    <n v="18358157"/>
    <x v="4423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x v="20"/>
    <x v="2482"/>
    <x v="3"/>
  </r>
  <r>
    <n v="310794"/>
    <x v="4263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x v="23"/>
    <x v="2483"/>
    <x v="3"/>
  </r>
  <r>
    <n v="3979"/>
    <x v="4424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x v="24"/>
    <x v="170"/>
    <x v="3"/>
  </r>
  <r>
    <n v="18361745"/>
    <x v="4263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x v="0"/>
    <x v="2406"/>
    <x v="3"/>
  </r>
  <r>
    <n v="18439029"/>
    <x v="4425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x v="0"/>
    <x v="1023"/>
    <x v="3"/>
  </r>
  <r>
    <n v="8619"/>
    <x v="4426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x v="26"/>
    <x v="769"/>
    <x v="3"/>
  </r>
  <r>
    <n v="18336488"/>
    <x v="4427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x v="0"/>
    <x v="1396"/>
    <x v="3"/>
  </r>
  <r>
    <n v="18463963"/>
    <x v="4428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x v="7"/>
    <x v="1328"/>
    <x v="3"/>
  </r>
  <r>
    <n v="18376487"/>
    <x v="748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x v="5"/>
    <x v="2023"/>
    <x v="3"/>
  </r>
  <r>
    <n v="6271"/>
    <x v="4429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x v="13"/>
    <x v="1391"/>
    <x v="3"/>
  </r>
  <r>
    <n v="18291212"/>
    <x v="4430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x v="22"/>
    <x v="577"/>
    <x v="3"/>
  </r>
  <r>
    <n v="584"/>
    <x v="4431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x v="30"/>
    <x v="181"/>
    <x v="3"/>
  </r>
  <r>
    <n v="18323144"/>
    <x v="4432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x v="5"/>
    <x v="574"/>
    <x v="3"/>
  </r>
  <r>
    <n v="18367984"/>
    <x v="4397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x v="22"/>
    <x v="2236"/>
    <x v="3"/>
  </r>
  <r>
    <n v="18358841"/>
    <x v="4433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x v="22"/>
    <x v="2484"/>
    <x v="3"/>
  </r>
  <r>
    <n v="18037850"/>
    <x v="3428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x v="7"/>
    <x v="1126"/>
    <x v="3"/>
  </r>
  <r>
    <n v="18464054"/>
    <x v="4434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x v="11"/>
    <x v="1025"/>
    <x v="3"/>
  </r>
  <r>
    <n v="18252395"/>
    <x v="4435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x v="4"/>
    <x v="2485"/>
    <x v="3"/>
  </r>
  <r>
    <n v="2383"/>
    <x v="4436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x v="25"/>
    <x v="179"/>
    <x v="3"/>
  </r>
  <r>
    <n v="311364"/>
    <x v="4437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x v="21"/>
    <x v="1503"/>
    <x v="3"/>
  </r>
  <r>
    <n v="309167"/>
    <x v="4438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x v="21"/>
    <x v="2486"/>
    <x v="3"/>
  </r>
  <r>
    <n v="307290"/>
    <x v="4263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x v="23"/>
    <x v="1397"/>
    <x v="3"/>
  </r>
  <r>
    <n v="18163893"/>
    <x v="4397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x v="13"/>
    <x v="773"/>
    <x v="3"/>
  </r>
  <r>
    <n v="18384135"/>
    <x v="748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x v="4"/>
    <x v="2487"/>
    <x v="3"/>
  </r>
  <r>
    <n v="17953940"/>
    <x v="4439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x v="7"/>
    <x v="1559"/>
    <x v="3"/>
  </r>
  <r>
    <n v="18418273"/>
    <x v="4440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x v="7"/>
    <x v="2041"/>
    <x v="3"/>
  </r>
  <r>
    <n v="7770"/>
    <x v="444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x v="20"/>
    <x v="2488"/>
    <x v="3"/>
  </r>
  <r>
    <n v="18261188"/>
    <x v="3602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x v="11"/>
    <x v="2489"/>
    <x v="3"/>
  </r>
  <r>
    <n v="18441790"/>
    <x v="1407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x v="0"/>
    <x v="2198"/>
    <x v="3"/>
  </r>
  <r>
    <n v="18361754"/>
    <x v="4442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x v="21"/>
    <x v="2490"/>
    <x v="3"/>
  </r>
  <r>
    <n v="301448"/>
    <x v="4443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x v="9"/>
    <x v="1187"/>
    <x v="3"/>
  </r>
  <r>
    <n v="18440187"/>
    <x v="4444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x v="21"/>
    <x v="1033"/>
    <x v="3"/>
  </r>
  <r>
    <n v="18412874"/>
    <x v="4445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x v="13"/>
    <x v="1253"/>
    <x v="3"/>
  </r>
  <r>
    <n v="18413811"/>
    <x v="4446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x v="4"/>
    <x v="2491"/>
    <x v="3"/>
  </r>
  <r>
    <n v="308243"/>
    <x v="4447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x v="4"/>
    <x v="1827"/>
    <x v="3"/>
  </r>
  <r>
    <n v="18261675"/>
    <x v="4448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x v="7"/>
    <x v="2407"/>
    <x v="3"/>
  </r>
  <r>
    <n v="309489"/>
    <x v="3869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x v="21"/>
    <x v="1248"/>
    <x v="3"/>
  </r>
  <r>
    <n v="18458342"/>
    <x v="4449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x v="0"/>
    <x v="1187"/>
    <x v="3"/>
  </r>
  <r>
    <n v="18268367"/>
    <x v="4450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x v="18"/>
    <x v="2239"/>
    <x v="3"/>
  </r>
  <r>
    <n v="9316"/>
    <x v="4451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x v="18"/>
    <x v="1986"/>
    <x v="3"/>
  </r>
  <r>
    <n v="303423"/>
    <x v="4452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x v="22"/>
    <x v="1819"/>
    <x v="3"/>
  </r>
  <r>
    <n v="2019"/>
    <x v="4453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x v="22"/>
    <x v="1243"/>
    <x v="3"/>
  </r>
  <r>
    <n v="18292449"/>
    <x v="4454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x v="18"/>
    <x v="2336"/>
    <x v="3"/>
  </r>
  <r>
    <n v="18463608"/>
    <x v="4397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x v="0"/>
    <x v="2488"/>
    <x v="3"/>
  </r>
  <r>
    <n v="18241509"/>
    <x v="3602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x v="6"/>
    <x v="2492"/>
    <x v="3"/>
  </r>
  <r>
    <n v="310126"/>
    <x v="4349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x v="7"/>
    <x v="582"/>
    <x v="3"/>
  </r>
  <r>
    <n v="18430914"/>
    <x v="748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x v="0"/>
    <x v="1740"/>
    <x v="3"/>
  </r>
  <r>
    <n v="18384134"/>
    <x v="4455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x v="13"/>
    <x v="2044"/>
    <x v="3"/>
  </r>
  <r>
    <n v="18254676"/>
    <x v="4456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x v="4"/>
    <x v="1329"/>
    <x v="3"/>
  </r>
  <r>
    <n v="18303720"/>
    <x v="4457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x v="22"/>
    <x v="1361"/>
    <x v="3"/>
  </r>
  <r>
    <n v="1637"/>
    <x v="4458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x v="5"/>
    <x v="195"/>
    <x v="3"/>
  </r>
  <r>
    <n v="18249109"/>
    <x v="3428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x v="7"/>
    <x v="2024"/>
    <x v="3"/>
  </r>
  <r>
    <n v="8877"/>
    <x v="4407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x v="19"/>
    <x v="593"/>
    <x v="3"/>
  </r>
  <r>
    <n v="18128876"/>
    <x v="328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x v="0"/>
    <x v="583"/>
    <x v="3"/>
  </r>
  <r>
    <n v="18288186"/>
    <x v="3428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x v="24"/>
    <x v="783"/>
    <x v="3"/>
  </r>
  <r>
    <n v="300472"/>
    <x v="3522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x v="4"/>
    <x v="2222"/>
    <x v="3"/>
  </r>
  <r>
    <n v="18216911"/>
    <x v="4459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x v="29"/>
    <x v="1035"/>
    <x v="3"/>
  </r>
  <r>
    <n v="4640"/>
    <x v="4460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x v="25"/>
    <x v="1035"/>
    <x v="3"/>
  </r>
  <r>
    <n v="7580"/>
    <x v="4165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x v="23"/>
    <x v="1134"/>
    <x v="3"/>
  </r>
  <r>
    <n v="18432553"/>
    <x v="4461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x v="0"/>
    <x v="1839"/>
    <x v="3"/>
  </r>
  <r>
    <n v="18337880"/>
    <x v="4462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x v="28"/>
    <x v="601"/>
    <x v="3"/>
  </r>
  <r>
    <n v="8727"/>
    <x v="4463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x v="5"/>
    <x v="1834"/>
    <x v="3"/>
  </r>
  <r>
    <n v="309902"/>
    <x v="4464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x v="21"/>
    <x v="2011"/>
    <x v="3"/>
  </r>
  <r>
    <n v="18444811"/>
    <x v="4465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x v="21"/>
    <x v="2493"/>
    <x v="3"/>
  </r>
  <r>
    <n v="18203169"/>
    <x v="3428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x v="21"/>
    <x v="2043"/>
    <x v="3"/>
  </r>
  <r>
    <n v="18322676"/>
    <x v="1407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x v="4"/>
    <x v="2416"/>
    <x v="3"/>
  </r>
  <r>
    <n v="3610"/>
    <x v="1407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x v="7"/>
    <x v="1832"/>
    <x v="3"/>
  </r>
  <r>
    <n v="306405"/>
    <x v="1407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x v="20"/>
    <x v="1189"/>
    <x v="3"/>
  </r>
  <r>
    <n v="18377922"/>
    <x v="4466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x v="24"/>
    <x v="1038"/>
    <x v="3"/>
  </r>
  <r>
    <n v="312798"/>
    <x v="4467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x v="25"/>
    <x v="2494"/>
    <x v="3"/>
  </r>
  <r>
    <n v="18416369"/>
    <x v="4468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x v="4"/>
    <x v="2066"/>
    <x v="3"/>
  </r>
  <r>
    <n v="304280"/>
    <x v="4469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x v="0"/>
    <x v="2419"/>
    <x v="3"/>
  </r>
  <r>
    <n v="307850"/>
    <x v="4470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x v="22"/>
    <x v="608"/>
    <x v="3"/>
  </r>
  <r>
    <n v="311459"/>
    <x v="4471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x v="20"/>
    <x v="2495"/>
    <x v="3"/>
  </r>
  <r>
    <n v="18363053"/>
    <x v="4472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x v="21"/>
    <x v="611"/>
    <x v="3"/>
  </r>
  <r>
    <n v="18376488"/>
    <x v="748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x v="24"/>
    <x v="319"/>
    <x v="3"/>
  </r>
  <r>
    <n v="7483"/>
    <x v="4473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x v="7"/>
    <x v="1836"/>
    <x v="3"/>
  </r>
  <r>
    <n v="18198449"/>
    <x v="4474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x v="24"/>
    <x v="2066"/>
    <x v="3"/>
  </r>
  <r>
    <n v="312471"/>
    <x v="4475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x v="4"/>
    <x v="2496"/>
    <x v="3"/>
  </r>
  <r>
    <n v="312860"/>
    <x v="4476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x v="0"/>
    <x v="2420"/>
    <x v="3"/>
  </r>
  <r>
    <n v="18428880"/>
    <x v="4477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x v="4"/>
    <x v="2343"/>
    <x v="3"/>
  </r>
  <r>
    <n v="18334429"/>
    <x v="4478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x v="21"/>
    <x v="2497"/>
    <x v="3"/>
  </r>
  <r>
    <n v="300280"/>
    <x v="4479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x v="22"/>
    <x v="201"/>
    <x v="3"/>
  </r>
  <r>
    <n v="18393436"/>
    <x v="4480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x v="0"/>
    <x v="199"/>
    <x v="3"/>
  </r>
  <r>
    <n v="311168"/>
    <x v="3423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x v="21"/>
    <x v="599"/>
    <x v="3"/>
  </r>
  <r>
    <n v="18352209"/>
    <x v="4481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x v="0"/>
    <x v="1955"/>
    <x v="3"/>
  </r>
  <r>
    <n v="305651"/>
    <x v="4482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x v="22"/>
    <x v="1649"/>
    <x v="3"/>
  </r>
  <r>
    <n v="9099"/>
    <x v="4263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x v="22"/>
    <x v="1839"/>
    <x v="3"/>
  </r>
  <r>
    <n v="1129"/>
    <x v="4263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x v="0"/>
    <x v="610"/>
    <x v="3"/>
  </r>
  <r>
    <n v="18384123"/>
    <x v="748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x v="5"/>
    <x v="799"/>
    <x v="3"/>
  </r>
  <r>
    <n v="308595"/>
    <x v="4359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x v="5"/>
    <x v="801"/>
    <x v="3"/>
  </r>
  <r>
    <n v="2122"/>
    <x v="3539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x v="20"/>
    <x v="1335"/>
    <x v="3"/>
  </r>
  <r>
    <n v="8695"/>
    <x v="4483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x v="24"/>
    <x v="1651"/>
    <x v="3"/>
  </r>
  <r>
    <n v="18414465"/>
    <x v="4484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x v="4"/>
    <x v="2498"/>
    <x v="3"/>
  </r>
  <r>
    <n v="5294"/>
    <x v="4485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x v="25"/>
    <x v="2000"/>
    <x v="3"/>
  </r>
  <r>
    <n v="1914"/>
    <x v="4486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x v="20"/>
    <x v="344"/>
    <x v="3"/>
  </r>
  <r>
    <n v="18264634"/>
    <x v="4487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x v="11"/>
    <x v="1047"/>
    <x v="3"/>
  </r>
  <r>
    <n v="301102"/>
    <x v="4488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x v="13"/>
    <x v="80"/>
    <x v="3"/>
  </r>
  <r>
    <n v="5453"/>
    <x v="4489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x v="5"/>
    <x v="2499"/>
    <x v="3"/>
  </r>
  <r>
    <n v="2578"/>
    <x v="4490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x v="4"/>
    <x v="638"/>
    <x v="3"/>
  </r>
  <r>
    <n v="1401"/>
    <x v="4489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x v="22"/>
    <x v="2095"/>
    <x v="3"/>
  </r>
  <r>
    <n v="5451"/>
    <x v="4491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x v="5"/>
    <x v="1047"/>
    <x v="3"/>
  </r>
  <r>
    <n v="311216"/>
    <x v="4492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x v="0"/>
    <x v="640"/>
    <x v="3"/>
  </r>
  <r>
    <n v="18163900"/>
    <x v="4493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x v="0"/>
    <x v="1574"/>
    <x v="3"/>
  </r>
  <r>
    <n v="305598"/>
    <x v="4494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x v="9"/>
    <x v="1702"/>
    <x v="3"/>
  </r>
  <r>
    <n v="310305"/>
    <x v="4495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x v="21"/>
    <x v="1965"/>
    <x v="3"/>
  </r>
  <r>
    <n v="18322653"/>
    <x v="4496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x v="17"/>
    <x v="2295"/>
    <x v="3"/>
  </r>
  <r>
    <n v="18258507"/>
    <x v="4497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x v="23"/>
    <x v="1191"/>
    <x v="3"/>
  </r>
  <r>
    <n v="18396161"/>
    <x v="4498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x v="25"/>
    <x v="77"/>
    <x v="3"/>
  </r>
  <r>
    <n v="18425151"/>
    <x v="4499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x v="9"/>
    <x v="640"/>
    <x v="3"/>
  </r>
  <r>
    <n v="309551"/>
    <x v="4500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x v="4"/>
    <x v="2125"/>
    <x v="3"/>
  </r>
  <r>
    <n v="303602"/>
    <x v="4501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x v="23"/>
    <x v="2500"/>
    <x v="3"/>
  </r>
  <r>
    <n v="310408"/>
    <x v="3838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x v="25"/>
    <x v="1672"/>
    <x v="3"/>
  </r>
  <r>
    <n v="18332018"/>
    <x v="4502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x v="19"/>
    <x v="2000"/>
    <x v="3"/>
  </r>
  <r>
    <n v="306741"/>
    <x v="4503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x v="23"/>
    <x v="2161"/>
    <x v="3"/>
  </r>
  <r>
    <n v="18435290"/>
    <x v="748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x v="0"/>
    <x v="216"/>
    <x v="3"/>
  </r>
  <r>
    <n v="18336183"/>
    <x v="4504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x v="19"/>
    <x v="2500"/>
    <x v="3"/>
  </r>
  <r>
    <n v="310630"/>
    <x v="4505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x v="29"/>
    <x v="1701"/>
    <x v="3"/>
  </r>
  <r>
    <n v="18057827"/>
    <x v="4506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x v="25"/>
    <x v="2346"/>
    <x v="3"/>
  </r>
  <r>
    <n v="3555"/>
    <x v="4507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x v="0"/>
    <x v="2095"/>
    <x v="3"/>
  </r>
  <r>
    <n v="2364"/>
    <x v="4508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x v="5"/>
    <x v="1075"/>
    <x v="3"/>
  </r>
  <r>
    <n v="1158"/>
    <x v="1407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x v="9"/>
    <x v="2348"/>
    <x v="3"/>
  </r>
  <r>
    <n v="9253"/>
    <x v="472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x v="7"/>
    <x v="2501"/>
    <x v="3"/>
  </r>
  <r>
    <n v="18361271"/>
    <x v="4509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x v="21"/>
    <x v="2346"/>
    <x v="3"/>
  </r>
  <r>
    <n v="18424971"/>
    <x v="4510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x v="4"/>
    <x v="950"/>
    <x v="3"/>
  </r>
  <r>
    <n v="18291208"/>
    <x v="4511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x v="0"/>
    <x v="1964"/>
    <x v="3"/>
  </r>
  <r>
    <n v="307409"/>
    <x v="4512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x v="7"/>
    <x v="2160"/>
    <x v="3"/>
  </r>
  <r>
    <n v="18372279"/>
    <x v="4513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x v="26"/>
    <x v="2502"/>
    <x v="3"/>
  </r>
  <r>
    <n v="18349937"/>
    <x v="748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x v="11"/>
    <x v="1409"/>
    <x v="3"/>
  </r>
  <r>
    <n v="310689"/>
    <x v="4514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x v="21"/>
    <x v="388"/>
    <x v="3"/>
  </r>
  <r>
    <n v="18203182"/>
    <x v="4515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x v="25"/>
    <x v="1409"/>
    <x v="3"/>
  </r>
  <r>
    <n v="304243"/>
    <x v="4460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x v="25"/>
    <x v="1863"/>
    <x v="3"/>
  </r>
  <r>
    <n v="3370"/>
    <x v="472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x v="20"/>
    <x v="827"/>
    <x v="3"/>
  </r>
  <r>
    <n v="312444"/>
    <x v="3428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x v="24"/>
    <x v="2503"/>
    <x v="3"/>
  </r>
  <r>
    <n v="9267"/>
    <x v="616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x v="23"/>
    <x v="1272"/>
    <x v="3"/>
  </r>
  <r>
    <n v="18144470"/>
    <x v="4516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x v="21"/>
    <x v="221"/>
    <x v="3"/>
  </r>
  <r>
    <n v="6357"/>
    <x v="4517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x v="5"/>
    <x v="2504"/>
    <x v="3"/>
  </r>
  <r>
    <n v="18237315"/>
    <x v="3602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x v="9"/>
    <x v="1272"/>
    <x v="3"/>
  </r>
  <r>
    <n v="18255138"/>
    <x v="4263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x v="21"/>
    <x v="2010"/>
    <x v="3"/>
  </r>
  <r>
    <n v="18337927"/>
    <x v="4081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x v="6"/>
    <x v="1267"/>
    <x v="3"/>
  </r>
  <r>
    <n v="2436"/>
    <x v="4280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x v="9"/>
    <x v="1972"/>
    <x v="3"/>
  </r>
  <r>
    <n v="302478"/>
    <x v="4518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x v="19"/>
    <x v="360"/>
    <x v="3"/>
  </r>
  <r>
    <n v="18361758"/>
    <x v="748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x v="21"/>
    <x v="2111"/>
    <x v="3"/>
  </r>
  <r>
    <n v="18377928"/>
    <x v="4519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x v="0"/>
    <x v="2303"/>
    <x v="3"/>
  </r>
  <r>
    <n v="18455615"/>
    <x v="4520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x v="5"/>
    <x v="1149"/>
    <x v="3"/>
  </r>
  <r>
    <n v="18452403"/>
    <x v="4521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x v="0"/>
    <x v="1059"/>
    <x v="3"/>
  </r>
  <r>
    <n v="312728"/>
    <x v="3428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x v="5"/>
    <x v="958"/>
    <x v="3"/>
  </r>
  <r>
    <n v="305293"/>
    <x v="4522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x v="20"/>
    <x v="228"/>
    <x v="3"/>
  </r>
  <r>
    <n v="18416860"/>
    <x v="472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x v="4"/>
    <x v="1518"/>
    <x v="3"/>
  </r>
  <r>
    <n v="18198463"/>
    <x v="4523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x v="20"/>
    <x v="1148"/>
    <x v="3"/>
  </r>
  <r>
    <n v="3772"/>
    <x v="4524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x v="21"/>
    <x v="2505"/>
    <x v="3"/>
  </r>
  <r>
    <n v="5727"/>
    <x v="4263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x v="25"/>
    <x v="649"/>
    <x v="3"/>
  </r>
  <r>
    <n v="18471299"/>
    <x v="4525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x v="5"/>
    <x v="1972"/>
    <x v="3"/>
  </r>
  <r>
    <n v="18396163"/>
    <x v="4526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x v="7"/>
    <x v="1893"/>
    <x v="3"/>
  </r>
  <r>
    <n v="310328"/>
    <x v="4527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x v="7"/>
    <x v="958"/>
    <x v="3"/>
  </r>
  <r>
    <n v="5368"/>
    <x v="4528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x v="19"/>
    <x v="2506"/>
    <x v="3"/>
  </r>
  <r>
    <n v="18409188"/>
    <x v="4420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x v="7"/>
    <x v="1058"/>
    <x v="3"/>
  </r>
  <r>
    <n v="5784"/>
    <x v="1407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x v="24"/>
    <x v="2300"/>
    <x v="3"/>
  </r>
  <r>
    <n v="5392"/>
    <x v="1511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x v="24"/>
    <x v="963"/>
    <x v="3"/>
  </r>
  <r>
    <n v="18414494"/>
    <x v="4529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x v="0"/>
    <x v="2507"/>
    <x v="3"/>
  </r>
  <r>
    <n v="308054"/>
    <x v="1166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x v="11"/>
    <x v="299"/>
    <x v="3"/>
  </r>
  <r>
    <n v="18485984"/>
    <x v="4530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x v="0"/>
    <x v="2122"/>
    <x v="3"/>
  </r>
  <r>
    <n v="18442666"/>
    <x v="4531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x v="4"/>
    <x v="956"/>
    <x v="3"/>
  </r>
  <r>
    <n v="18325165"/>
    <x v="4532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x v="13"/>
    <x v="836"/>
    <x v="3"/>
  </r>
  <r>
    <n v="8508"/>
    <x v="4263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x v="4"/>
    <x v="2430"/>
    <x v="3"/>
  </r>
  <r>
    <n v="1305"/>
    <x v="4533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x v="22"/>
    <x v="1749"/>
    <x v="3"/>
  </r>
  <r>
    <n v="313093"/>
    <x v="4534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x v="6"/>
    <x v="647"/>
    <x v="3"/>
  </r>
  <r>
    <n v="311971"/>
    <x v="4535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x v="4"/>
    <x v="351"/>
    <x v="3"/>
  </r>
  <r>
    <n v="3329"/>
    <x v="3701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x v="18"/>
    <x v="1"/>
    <x v="3"/>
  </r>
  <r>
    <n v="18375420"/>
    <x v="3604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x v="12"/>
    <x v="2438"/>
    <x v="3"/>
  </r>
  <r>
    <n v="309037"/>
    <x v="122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x v="21"/>
    <x v="2035"/>
    <x v="3"/>
  </r>
  <r>
    <n v="18261486"/>
    <x v="4536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x v="9"/>
    <x v="101"/>
    <x v="3"/>
  </r>
  <r>
    <n v="18471243"/>
    <x v="4537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x v="24"/>
    <x v="838"/>
    <x v="3"/>
  </r>
  <r>
    <n v="312231"/>
    <x v="4538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x v="4"/>
    <x v="1199"/>
    <x v="3"/>
  </r>
  <r>
    <n v="18456774"/>
    <x v="4539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x v="0"/>
    <x v="1903"/>
    <x v="3"/>
  </r>
  <r>
    <n v="18376493"/>
    <x v="4540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x v="5"/>
    <x v="434"/>
    <x v="3"/>
  </r>
  <r>
    <n v="5560"/>
    <x v="4541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x v="7"/>
    <x v="2508"/>
    <x v="3"/>
  </r>
  <r>
    <n v="311378"/>
    <x v="3462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x v="25"/>
    <x v="7"/>
    <x v="3"/>
  </r>
  <r>
    <n v="308237"/>
    <x v="4542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x v="22"/>
    <x v="365"/>
    <x v="3"/>
  </r>
  <r>
    <n v="311485"/>
    <x v="3462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x v="23"/>
    <x v="662"/>
    <x v="3"/>
  </r>
  <r>
    <n v="309510"/>
    <x v="4543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x v="23"/>
    <x v="662"/>
    <x v="3"/>
  </r>
  <r>
    <n v="18425182"/>
    <x v="4544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x v="0"/>
    <x v="1583"/>
    <x v="3"/>
  </r>
  <r>
    <n v="18175309"/>
    <x v="4545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x v="24"/>
    <x v="2097"/>
    <x v="3"/>
  </r>
  <r>
    <n v="313146"/>
    <x v="4546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x v="5"/>
    <x v="1068"/>
    <x v="3"/>
  </r>
  <r>
    <n v="311760"/>
    <x v="4544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x v="4"/>
    <x v="302"/>
    <x v="3"/>
  </r>
  <r>
    <n v="18365385"/>
    <x v="4547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x v="26"/>
    <x v="329"/>
    <x v="3"/>
  </r>
  <r>
    <n v="305785"/>
    <x v="4548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x v="18"/>
    <x v="1470"/>
    <x v="3"/>
  </r>
  <r>
    <n v="5413"/>
    <x v="4549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x v="25"/>
    <x v="2509"/>
    <x v="3"/>
  </r>
  <r>
    <n v="312535"/>
    <x v="4550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x v="5"/>
    <x v="2358"/>
    <x v="3"/>
  </r>
  <r>
    <n v="18430246"/>
    <x v="4551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x v="0"/>
    <x v="3"/>
    <x v="3"/>
  </r>
  <r>
    <n v="4164"/>
    <x v="4552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x v="25"/>
    <x v="1705"/>
    <x v="3"/>
  </r>
  <r>
    <n v="1613"/>
    <x v="4553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x v="26"/>
    <x v="3"/>
    <x v="3"/>
  </r>
  <r>
    <n v="18350112"/>
    <x v="4554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x v="11"/>
    <x v="685"/>
    <x v="3"/>
  </r>
  <r>
    <n v="301305"/>
    <x v="4446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x v="24"/>
    <x v="1762"/>
    <x v="3"/>
  </r>
  <r>
    <n v="18371426"/>
    <x v="1055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x v="5"/>
    <x v="1759"/>
    <x v="3"/>
  </r>
  <r>
    <n v="307506"/>
    <x v="3462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x v="24"/>
    <x v="1089"/>
    <x v="3"/>
  </r>
  <r>
    <n v="18383432"/>
    <x v="4555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x v="0"/>
    <x v="2510"/>
    <x v="3"/>
  </r>
  <r>
    <n v="18261052"/>
    <x v="4556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x v="0"/>
    <x v="1156"/>
    <x v="3"/>
  </r>
  <r>
    <n v="18458301"/>
    <x v="4557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x v="0"/>
    <x v="2179"/>
    <x v="3"/>
  </r>
  <r>
    <n v="4010"/>
    <x v="4558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x v="19"/>
    <x v="1486"/>
    <x v="3"/>
  </r>
  <r>
    <n v="306662"/>
    <x v="3462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x v="25"/>
    <x v="1205"/>
    <x v="3"/>
  </r>
  <r>
    <n v="6222"/>
    <x v="4559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x v="23"/>
    <x v="678"/>
    <x v="3"/>
  </r>
  <r>
    <n v="2380"/>
    <x v="4560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x v="20"/>
    <x v="2003"/>
    <x v="3"/>
  </r>
  <r>
    <n v="308065"/>
    <x v="4561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x v="23"/>
    <x v="2264"/>
    <x v="3"/>
  </r>
  <r>
    <n v="18303817"/>
    <x v="592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x v="25"/>
    <x v="118"/>
    <x v="3"/>
  </r>
  <r>
    <n v="18017253"/>
    <x v="4562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x v="13"/>
    <x v="110"/>
    <x v="3"/>
  </r>
  <r>
    <n v="18322667"/>
    <x v="4563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x v="7"/>
    <x v="675"/>
    <x v="3"/>
  </r>
  <r>
    <n v="307865"/>
    <x v="3462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x v="21"/>
    <x v="2511"/>
    <x v="3"/>
  </r>
  <r>
    <n v="307702"/>
    <x v="190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x v="25"/>
    <x v="678"/>
    <x v="3"/>
  </r>
  <r>
    <n v="301507"/>
    <x v="4564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x v="12"/>
    <x v="382"/>
    <x v="3"/>
  </r>
  <r>
    <n v="311396"/>
    <x v="4565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x v="23"/>
    <x v="851"/>
    <x v="3"/>
  </r>
  <r>
    <n v="4792"/>
    <x v="787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x v="24"/>
    <x v="2165"/>
    <x v="3"/>
  </r>
  <r>
    <n v="18216944"/>
    <x v="4566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x v="5"/>
    <x v="1278"/>
    <x v="3"/>
  </r>
  <r>
    <n v="302264"/>
    <x v="4567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x v="11"/>
    <x v="2374"/>
    <x v="3"/>
  </r>
  <r>
    <n v="2300"/>
    <x v="3843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x v="13"/>
    <x v="2312"/>
    <x v="3"/>
  </r>
  <r>
    <n v="18268708"/>
    <x v="4568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x v="24"/>
    <x v="2512"/>
    <x v="3"/>
  </r>
  <r>
    <n v="9980"/>
    <x v="4569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x v="22"/>
    <x v="383"/>
    <x v="3"/>
  </r>
  <r>
    <n v="673"/>
    <x v="4570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x v="18"/>
    <x v="1160"/>
    <x v="3"/>
  </r>
  <r>
    <n v="307332"/>
    <x v="4544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x v="7"/>
    <x v="2513"/>
    <x v="3"/>
  </r>
  <r>
    <n v="18353692"/>
    <x v="4571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x v="24"/>
    <x v="496"/>
    <x v="3"/>
  </r>
  <r>
    <n v="306492"/>
    <x v="4572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x v="4"/>
    <x v="2514"/>
    <x v="3"/>
  </r>
  <r>
    <n v="18289261"/>
    <x v="4573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x v="0"/>
    <x v="2515"/>
    <x v="3"/>
  </r>
  <r>
    <n v="312027"/>
    <x v="4574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x v="0"/>
    <x v="865"/>
    <x v="3"/>
  </r>
  <r>
    <n v="310254"/>
    <x v="3462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x v="21"/>
    <x v="2513"/>
    <x v="3"/>
  </r>
  <r>
    <n v="18285699"/>
    <x v="3459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x v="7"/>
    <x v="1275"/>
    <x v="3"/>
  </r>
  <r>
    <n v="1509"/>
    <x v="4550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x v="13"/>
    <x v="1528"/>
    <x v="3"/>
  </r>
  <r>
    <n v="18419896"/>
    <x v="4575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x v="4"/>
    <x v="129"/>
    <x v="3"/>
  </r>
  <r>
    <n v="303093"/>
    <x v="4576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x v="13"/>
    <x v="140"/>
    <x v="3"/>
  </r>
  <r>
    <n v="5436"/>
    <x v="4485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x v="18"/>
    <x v="866"/>
    <x v="3"/>
  </r>
  <r>
    <n v="7789"/>
    <x v="4577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x v="21"/>
    <x v="23"/>
    <x v="3"/>
  </r>
  <r>
    <n v="310887"/>
    <x v="4578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x v="9"/>
    <x v="2516"/>
    <x v="3"/>
  </r>
  <r>
    <n v="18034042"/>
    <x v="4544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x v="4"/>
    <x v="1215"/>
    <x v="3"/>
  </r>
  <r>
    <n v="300022"/>
    <x v="4562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x v="19"/>
    <x v="2517"/>
    <x v="3"/>
  </r>
  <r>
    <n v="309593"/>
    <x v="4579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x v="24"/>
    <x v="710"/>
    <x v="3"/>
  </r>
  <r>
    <n v="7658"/>
    <x v="3462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x v="7"/>
    <x v="2518"/>
    <x v="3"/>
  </r>
  <r>
    <n v="308359"/>
    <x v="3462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x v="5"/>
    <x v="1913"/>
    <x v="3"/>
  </r>
  <r>
    <n v="1508"/>
    <x v="4550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x v="5"/>
    <x v="984"/>
    <x v="3"/>
  </r>
  <r>
    <n v="309675"/>
    <x v="4580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x v="23"/>
    <x v="989"/>
    <x v="3"/>
  </r>
  <r>
    <n v="311371"/>
    <x v="4581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x v="25"/>
    <x v="2519"/>
    <x v="3"/>
  </r>
  <r>
    <n v="8676"/>
    <x v="4582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x v="22"/>
    <x v="1932"/>
    <x v="3"/>
  </r>
  <r>
    <n v="18429417"/>
    <x v="4583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x v="0"/>
    <x v="1934"/>
    <x v="3"/>
  </r>
  <r>
    <n v="8564"/>
    <x v="4584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x v="4"/>
    <x v="1100"/>
    <x v="3"/>
  </r>
  <r>
    <n v="313137"/>
    <x v="4585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x v="0"/>
    <x v="2519"/>
    <x v="3"/>
  </r>
  <r>
    <n v="18352678"/>
    <x v="3459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x v="23"/>
    <x v="867"/>
    <x v="3"/>
  </r>
  <r>
    <n v="312352"/>
    <x v="4586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x v="9"/>
    <x v="1781"/>
    <x v="3"/>
  </r>
  <r>
    <n v="8520"/>
    <x v="4587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x v="21"/>
    <x v="867"/>
    <x v="3"/>
  </r>
  <r>
    <n v="7610"/>
    <x v="3462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x v="5"/>
    <x v="2520"/>
    <x v="3"/>
  </r>
  <r>
    <n v="307894"/>
    <x v="3462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x v="4"/>
    <x v="2521"/>
    <x v="3"/>
  </r>
  <r>
    <n v="18124356"/>
    <x v="4588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x v="0"/>
    <x v="1113"/>
    <x v="3"/>
  </r>
  <r>
    <n v="18445798"/>
    <x v="454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x v="0"/>
    <x v="1223"/>
    <x v="3"/>
  </r>
  <r>
    <n v="18244236"/>
    <x v="4589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x v="20"/>
    <x v="2277"/>
    <x v="3"/>
  </r>
  <r>
    <n v="308277"/>
    <x v="4590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x v="23"/>
    <x v="1418"/>
    <x v="3"/>
  </r>
  <r>
    <n v="18436439"/>
    <x v="4591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x v="12"/>
    <x v="1222"/>
    <x v="3"/>
  </r>
  <r>
    <n v="18082196"/>
    <x v="3459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x v="20"/>
    <x v="528"/>
    <x v="3"/>
  </r>
  <r>
    <n v="306891"/>
    <x v="3462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x v="24"/>
    <x v="528"/>
    <x v="3"/>
  </r>
  <r>
    <n v="18366025"/>
    <x v="4581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x v="0"/>
    <x v="2231"/>
    <x v="3"/>
  </r>
  <r>
    <n v="7424"/>
    <x v="4592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x v="24"/>
    <x v="1937"/>
    <x v="3"/>
  </r>
  <r>
    <n v="18312652"/>
    <x v="4593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x v="4"/>
    <x v="2522"/>
    <x v="3"/>
  </r>
  <r>
    <n v="18241874"/>
    <x v="4594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x v="5"/>
    <x v="150"/>
    <x v="3"/>
  </r>
  <r>
    <n v="306526"/>
    <x v="4595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x v="11"/>
    <x v="2102"/>
    <x v="3"/>
  </r>
  <r>
    <n v="18476960"/>
    <x v="4596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x v="11"/>
    <x v="1112"/>
    <x v="3"/>
  </r>
  <r>
    <n v="300925"/>
    <x v="4597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x v="22"/>
    <x v="524"/>
    <x v="3"/>
  </r>
  <r>
    <n v="303051"/>
    <x v="4598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x v="5"/>
    <x v="533"/>
    <x v="3"/>
  </r>
  <r>
    <n v="309445"/>
    <x v="3462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x v="5"/>
    <x v="1694"/>
    <x v="3"/>
  </r>
  <r>
    <n v="310459"/>
    <x v="4599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x v="7"/>
    <x v="2083"/>
    <x v="3"/>
  </r>
  <r>
    <n v="309806"/>
    <x v="4600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x v="20"/>
    <x v="1726"/>
    <x v="3"/>
  </r>
  <r>
    <n v="308536"/>
    <x v="4601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x v="22"/>
    <x v="2523"/>
    <x v="3"/>
  </r>
  <r>
    <n v="18175323"/>
    <x v="3459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x v="20"/>
    <x v="2524"/>
    <x v="3"/>
  </r>
  <r>
    <n v="2055"/>
    <x v="4602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x v="4"/>
    <x v="2231"/>
    <x v="3"/>
  </r>
  <r>
    <n v="18447292"/>
    <x v="4603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x v="0"/>
    <x v="39"/>
    <x v="3"/>
  </r>
  <r>
    <n v="3467"/>
    <x v="3462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x v="4"/>
    <x v="1378"/>
    <x v="3"/>
  </r>
  <r>
    <n v="7621"/>
    <x v="3462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x v="25"/>
    <x v="2109"/>
    <x v="3"/>
  </r>
  <r>
    <n v="9803"/>
    <x v="4604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x v="22"/>
    <x v="2037"/>
    <x v="3"/>
  </r>
  <r>
    <n v="18429401"/>
    <x v="4605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x v="0"/>
    <x v="2525"/>
    <x v="3"/>
  </r>
  <r>
    <n v="303604"/>
    <x v="4606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x v="21"/>
    <x v="546"/>
    <x v="3"/>
  </r>
  <r>
    <n v="18128895"/>
    <x v="4607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x v="5"/>
    <x v="1227"/>
    <x v="3"/>
  </r>
  <r>
    <n v="313508"/>
    <x v="4575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x v="4"/>
    <x v="1621"/>
    <x v="3"/>
  </r>
  <r>
    <n v="18208895"/>
    <x v="4076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x v="21"/>
    <x v="161"/>
    <x v="3"/>
  </r>
  <r>
    <n v="18472702"/>
    <x v="4608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x v="4"/>
    <x v="163"/>
    <x v="3"/>
  </r>
  <r>
    <n v="301830"/>
    <x v="4609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x v="21"/>
    <x v="2252"/>
    <x v="3"/>
  </r>
  <r>
    <n v="6173"/>
    <x v="616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x v="25"/>
    <x v="541"/>
    <x v="3"/>
  </r>
  <r>
    <n v="307333"/>
    <x v="3462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x v="7"/>
    <x v="1227"/>
    <x v="3"/>
  </r>
  <r>
    <n v="2524"/>
    <x v="4610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x v="11"/>
    <x v="2149"/>
    <x v="3"/>
  </r>
  <r>
    <n v="3685"/>
    <x v="4611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x v="5"/>
    <x v="405"/>
    <x v="3"/>
  </r>
  <r>
    <n v="18369767"/>
    <x v="4547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x v="4"/>
    <x v="2469"/>
    <x v="3"/>
  </r>
  <r>
    <n v="308212"/>
    <x v="4599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x v="5"/>
    <x v="2021"/>
    <x v="3"/>
  </r>
  <r>
    <n v="307466"/>
    <x v="4612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x v="9"/>
    <x v="541"/>
    <x v="3"/>
  </r>
  <r>
    <n v="2053"/>
    <x v="4613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x v="21"/>
    <x v="2252"/>
    <x v="3"/>
  </r>
  <r>
    <n v="18372314"/>
    <x v="4614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x v="0"/>
    <x v="2526"/>
    <x v="3"/>
  </r>
  <r>
    <n v="18133491"/>
    <x v="3798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x v="5"/>
    <x v="541"/>
    <x v="3"/>
  </r>
  <r>
    <n v="309473"/>
    <x v="4615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x v="22"/>
    <x v="1356"/>
    <x v="3"/>
  </r>
  <r>
    <n v="18258778"/>
    <x v="592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x v="22"/>
    <x v="2396"/>
    <x v="3"/>
  </r>
  <r>
    <n v="18128868"/>
    <x v="4616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x v="0"/>
    <x v="1800"/>
    <x v="3"/>
  </r>
  <r>
    <n v="311033"/>
    <x v="3462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x v="4"/>
    <x v="53"/>
    <x v="3"/>
  </r>
  <r>
    <n v="308488"/>
    <x v="3462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x v="4"/>
    <x v="555"/>
    <x v="3"/>
  </r>
  <r>
    <n v="307371"/>
    <x v="4617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x v="5"/>
    <x v="2527"/>
    <x v="3"/>
  </r>
  <r>
    <n v="18366018"/>
    <x v="4547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x v="21"/>
    <x v="2528"/>
    <x v="3"/>
  </r>
  <r>
    <n v="313185"/>
    <x v="4618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x v="22"/>
    <x v="1323"/>
    <x v="3"/>
  </r>
  <r>
    <n v="304259"/>
    <x v="3508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x v="18"/>
    <x v="562"/>
    <x v="3"/>
  </r>
  <r>
    <n v="309979"/>
    <x v="3462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x v="21"/>
    <x v="1009"/>
    <x v="3"/>
  </r>
  <r>
    <n v="308037"/>
    <x v="3462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x v="5"/>
    <x v="314"/>
    <x v="3"/>
  </r>
  <r>
    <n v="304183"/>
    <x v="1598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x v="22"/>
    <x v="1971"/>
    <x v="3"/>
  </r>
  <r>
    <n v="18372294"/>
    <x v="3462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x v="21"/>
    <x v="1796"/>
    <x v="3"/>
  </r>
  <r>
    <n v="7407"/>
    <x v="203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x v="18"/>
    <x v="2529"/>
    <x v="3"/>
  </r>
  <r>
    <n v="307278"/>
    <x v="4619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x v="5"/>
    <x v="2329"/>
    <x v="3"/>
  </r>
  <r>
    <n v="300862"/>
    <x v="4620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x v="20"/>
    <x v="1543"/>
    <x v="3"/>
  </r>
  <r>
    <n v="309728"/>
    <x v="3462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x v="24"/>
    <x v="761"/>
    <x v="3"/>
  </r>
  <r>
    <n v="18144466"/>
    <x v="4621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x v="4"/>
    <x v="2528"/>
    <x v="3"/>
  </r>
  <r>
    <n v="4682"/>
    <x v="4622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x v="5"/>
    <x v="1123"/>
    <x v="3"/>
  </r>
  <r>
    <n v="304987"/>
    <x v="592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x v="17"/>
    <x v="271"/>
    <x v="3"/>
  </r>
  <r>
    <n v="7360"/>
    <x v="3462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x v="24"/>
    <x v="1545"/>
    <x v="3"/>
  </r>
  <r>
    <n v="18175274"/>
    <x v="4579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x v="23"/>
    <x v="1971"/>
    <x v="3"/>
  </r>
  <r>
    <n v="18207831"/>
    <x v="4623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x v="4"/>
    <x v="1505"/>
    <x v="3"/>
  </r>
  <r>
    <n v="1507"/>
    <x v="4550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x v="19"/>
    <x v="1670"/>
    <x v="3"/>
  </r>
  <r>
    <n v="302555"/>
    <x v="4624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x v="4"/>
    <x v="2530"/>
    <x v="3"/>
  </r>
  <r>
    <n v="4299"/>
    <x v="4550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x v="23"/>
    <x v="418"/>
    <x v="3"/>
  </r>
  <r>
    <n v="18279090"/>
    <x v="4547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x v="4"/>
    <x v="2406"/>
    <x v="3"/>
  </r>
  <r>
    <n v="304783"/>
    <x v="4625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x v="25"/>
    <x v="2531"/>
    <x v="3"/>
  </r>
  <r>
    <n v="310899"/>
    <x v="3462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x v="20"/>
    <x v="2532"/>
    <x v="3"/>
  </r>
  <r>
    <n v="312479"/>
    <x v="4626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x v="23"/>
    <x v="1975"/>
    <x v="3"/>
  </r>
  <r>
    <n v="2965"/>
    <x v="4627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x v="9"/>
    <x v="172"/>
    <x v="3"/>
  </r>
  <r>
    <n v="5901"/>
    <x v="3462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x v="21"/>
    <x v="2533"/>
    <x v="3"/>
  </r>
  <r>
    <n v="18441549"/>
    <x v="4628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x v="4"/>
    <x v="579"/>
    <x v="3"/>
  </r>
  <r>
    <n v="300323"/>
    <x v="4629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x v="5"/>
    <x v="2022"/>
    <x v="3"/>
  </r>
  <r>
    <n v="307541"/>
    <x v="3462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x v="4"/>
    <x v="2406"/>
    <x v="3"/>
  </r>
  <r>
    <n v="18331664"/>
    <x v="4630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x v="0"/>
    <x v="2487"/>
    <x v="3"/>
  </r>
  <r>
    <n v="300236"/>
    <x v="4631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x v="25"/>
    <x v="1738"/>
    <x v="3"/>
  </r>
  <r>
    <n v="18423129"/>
    <x v="4547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x v="21"/>
    <x v="2335"/>
    <x v="3"/>
  </r>
  <r>
    <n v="351"/>
    <x v="592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x v="7"/>
    <x v="2333"/>
    <x v="3"/>
  </r>
  <r>
    <n v="18474418"/>
    <x v="4632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x v="0"/>
    <x v="2534"/>
    <x v="3"/>
  </r>
  <r>
    <n v="18446401"/>
    <x v="4633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x v="0"/>
    <x v="2192"/>
    <x v="3"/>
  </r>
  <r>
    <n v="18472448"/>
    <x v="4634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x v="0"/>
    <x v="2535"/>
    <x v="3"/>
  </r>
  <r>
    <n v="312364"/>
    <x v="4635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x v="24"/>
    <x v="1239"/>
    <x v="3"/>
  </r>
  <r>
    <n v="311187"/>
    <x v="4636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x v="25"/>
    <x v="2218"/>
    <x v="3"/>
  </r>
  <r>
    <n v="303625"/>
    <x v="4637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x v="5"/>
    <x v="1646"/>
    <x v="3"/>
  </r>
  <r>
    <n v="311539"/>
    <x v="4638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x v="13"/>
    <x v="316"/>
    <x v="3"/>
  </r>
  <r>
    <n v="18278203"/>
    <x v="4639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x v="4"/>
    <x v="588"/>
    <x v="3"/>
  </r>
  <r>
    <n v="7329"/>
    <x v="3462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x v="5"/>
    <x v="583"/>
    <x v="3"/>
  </r>
  <r>
    <n v="18289258"/>
    <x v="3459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x v="18"/>
    <x v="317"/>
    <x v="3"/>
  </r>
  <r>
    <n v="313091"/>
    <x v="4640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x v="23"/>
    <x v="1031"/>
    <x v="3"/>
  </r>
  <r>
    <n v="18217428"/>
    <x v="4641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x v="0"/>
    <x v="1399"/>
    <x v="3"/>
  </r>
  <r>
    <n v="18378017"/>
    <x v="3462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x v="0"/>
    <x v="94"/>
    <x v="3"/>
  </r>
  <r>
    <n v="18481310"/>
    <x v="4642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x v="0"/>
    <x v="2536"/>
    <x v="3"/>
  </r>
  <r>
    <n v="18265707"/>
    <x v="4643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x v="5"/>
    <x v="594"/>
    <x v="3"/>
  </r>
  <r>
    <n v="308796"/>
    <x v="3462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x v="4"/>
    <x v="1826"/>
    <x v="3"/>
  </r>
  <r>
    <n v="300335"/>
    <x v="4644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x v="7"/>
    <x v="2537"/>
    <x v="3"/>
  </r>
  <r>
    <n v="17977763"/>
    <x v="4645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x v="5"/>
    <x v="585"/>
    <x v="3"/>
  </r>
  <r>
    <n v="6454"/>
    <x v="3462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x v="11"/>
    <x v="792"/>
    <x v="3"/>
  </r>
  <r>
    <n v="18216918"/>
    <x v="4544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x v="29"/>
    <x v="1037"/>
    <x v="3"/>
  </r>
  <r>
    <n v="305684"/>
    <x v="4646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x v="19"/>
    <x v="1398"/>
    <x v="3"/>
  </r>
  <r>
    <n v="18312449"/>
    <x v="3462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x v="0"/>
    <x v="187"/>
    <x v="3"/>
  </r>
  <r>
    <n v="18455949"/>
    <x v="4647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x v="12"/>
    <x v="2538"/>
    <x v="3"/>
  </r>
  <r>
    <n v="349"/>
    <x v="592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x v="20"/>
    <x v="1739"/>
    <x v="3"/>
  </r>
  <r>
    <n v="18034049"/>
    <x v="4648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x v="7"/>
    <x v="2063"/>
    <x v="3"/>
  </r>
  <r>
    <n v="681"/>
    <x v="4649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x v="28"/>
    <x v="602"/>
    <x v="3"/>
  </r>
  <r>
    <n v="18378039"/>
    <x v="858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x v="0"/>
    <x v="2539"/>
    <x v="3"/>
  </r>
  <r>
    <n v="5267"/>
    <x v="650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x v="7"/>
    <x v="1255"/>
    <x v="3"/>
  </r>
  <r>
    <n v="304091"/>
    <x v="4650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x v="21"/>
    <x v="74"/>
    <x v="3"/>
  </r>
  <r>
    <n v="18360284"/>
    <x v="4651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x v="5"/>
    <x v="1567"/>
    <x v="3"/>
  </r>
  <r>
    <n v="18324529"/>
    <x v="4652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x v="24"/>
    <x v="198"/>
    <x v="3"/>
  </r>
  <r>
    <n v="308101"/>
    <x v="4653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x v="24"/>
    <x v="2540"/>
    <x v="3"/>
  </r>
  <r>
    <n v="18228870"/>
    <x v="3459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x v="5"/>
    <x v="624"/>
    <x v="3"/>
  </r>
  <r>
    <n v="18241893"/>
    <x v="4654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x v="21"/>
    <x v="1838"/>
    <x v="3"/>
  </r>
  <r>
    <n v="18218076"/>
    <x v="4655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x v="4"/>
    <x v="1510"/>
    <x v="3"/>
  </r>
  <r>
    <n v="306826"/>
    <x v="4656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x v="23"/>
    <x v="75"/>
    <x v="3"/>
  </r>
  <r>
    <n v="7488"/>
    <x v="3462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x v="24"/>
    <x v="288"/>
    <x v="3"/>
  </r>
  <r>
    <n v="7318"/>
    <x v="3462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x v="24"/>
    <x v="2243"/>
    <x v="3"/>
  </r>
  <r>
    <n v="18146398"/>
    <x v="4556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x v="5"/>
    <x v="1134"/>
    <x v="3"/>
  </r>
  <r>
    <n v="305486"/>
    <x v="4657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x v="23"/>
    <x v="289"/>
    <x v="3"/>
  </r>
  <r>
    <n v="18377902"/>
    <x v="4658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x v="0"/>
    <x v="2415"/>
    <x v="3"/>
  </r>
  <r>
    <n v="18421050"/>
    <x v="4659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x v="0"/>
    <x v="946"/>
    <x v="3"/>
  </r>
  <r>
    <n v="18037812"/>
    <x v="592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x v="25"/>
    <x v="1259"/>
    <x v="3"/>
  </r>
  <r>
    <n v="1104"/>
    <x v="4552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x v="5"/>
    <x v="2250"/>
    <x v="3"/>
  </r>
  <r>
    <n v="1926"/>
    <x v="4660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x v="24"/>
    <x v="2502"/>
    <x v="3"/>
  </r>
  <r>
    <n v="18432218"/>
    <x v="4661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x v="0"/>
    <x v="2541"/>
    <x v="3"/>
  </r>
  <r>
    <n v="311609"/>
    <x v="4662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x v="24"/>
    <x v="209"/>
    <x v="3"/>
  </r>
  <r>
    <n v="301826"/>
    <x v="4663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x v="4"/>
    <x v="818"/>
    <x v="3"/>
  </r>
  <r>
    <n v="310419"/>
    <x v="4550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x v="7"/>
    <x v="388"/>
    <x v="3"/>
  </r>
  <r>
    <n v="680"/>
    <x v="4649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x v="29"/>
    <x v="2542"/>
    <x v="3"/>
  </r>
  <r>
    <n v="18287392"/>
    <x v="4664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x v="20"/>
    <x v="811"/>
    <x v="3"/>
  </r>
  <r>
    <n v="305833"/>
    <x v="4578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x v="12"/>
    <x v="638"/>
    <x v="3"/>
  </r>
  <r>
    <n v="310272"/>
    <x v="3462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x v="5"/>
    <x v="217"/>
    <x v="3"/>
  </r>
  <r>
    <n v="312783"/>
    <x v="4665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x v="24"/>
    <x v="2543"/>
    <x v="3"/>
  </r>
  <r>
    <n v="18336491"/>
    <x v="3459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x v="4"/>
    <x v="2544"/>
    <x v="3"/>
  </r>
  <r>
    <n v="305040"/>
    <x v="4666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x v="20"/>
    <x v="965"/>
    <x v="3"/>
  </r>
  <r>
    <n v="304542"/>
    <x v="4667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x v="25"/>
    <x v="2545"/>
    <x v="3"/>
  </r>
  <r>
    <n v="312372"/>
    <x v="4668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x v="5"/>
    <x v="1058"/>
    <x v="3"/>
  </r>
  <r>
    <n v="311755"/>
    <x v="4544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x v="7"/>
    <x v="352"/>
    <x v="3"/>
  </r>
  <r>
    <n v="18431416"/>
    <x v="4669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x v="21"/>
    <x v="1148"/>
    <x v="3"/>
  </r>
  <r>
    <n v="3497"/>
    <x v="3462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x v="23"/>
    <x v="2028"/>
    <x v="3"/>
  </r>
  <r>
    <n v="18440185"/>
    <x v="4670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x v="0"/>
    <x v="2546"/>
    <x v="3"/>
  </r>
  <r>
    <n v="18175282"/>
    <x v="3462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x v="0"/>
    <x v="1476"/>
    <x v="3"/>
  </r>
  <r>
    <n v="18431151"/>
    <x v="4671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x v="0"/>
    <x v="2434"/>
    <x v="3"/>
  </r>
  <r>
    <n v="4163"/>
    <x v="4552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x v="20"/>
    <x v="2547"/>
    <x v="3"/>
  </r>
  <r>
    <n v="312827"/>
    <x v="4672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x v="22"/>
    <x v="1062"/>
    <x v="3"/>
  </r>
  <r>
    <n v="18217023"/>
    <x v="4537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x v="2"/>
    <x v="1413"/>
    <x v="3"/>
  </r>
  <r>
    <n v="18128853"/>
    <x v="4673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x v="22"/>
    <x v="1413"/>
    <x v="3"/>
  </r>
  <r>
    <n v="18128872"/>
    <x v="858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x v="0"/>
    <x v="1305"/>
    <x v="3"/>
  </r>
  <r>
    <n v="6577"/>
    <x v="4674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x v="21"/>
    <x v="7"/>
    <x v="3"/>
  </r>
  <r>
    <n v="18238246"/>
    <x v="4675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x v="7"/>
    <x v="669"/>
    <x v="3"/>
  </r>
  <r>
    <n v="7790"/>
    <x v="4676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x v="22"/>
    <x v="1708"/>
    <x v="3"/>
  </r>
  <r>
    <n v="305736"/>
    <x v="3433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x v="7"/>
    <x v="2261"/>
    <x v="3"/>
  </r>
  <r>
    <n v="300994"/>
    <x v="4677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x v="20"/>
    <x v="1479"/>
    <x v="3"/>
  </r>
  <r>
    <n v="300887"/>
    <x v="4678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x v="4"/>
    <x v="2548"/>
    <x v="3"/>
  </r>
  <r>
    <n v="309648"/>
    <x v="3448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x v="18"/>
    <x v="658"/>
    <x v="3"/>
  </r>
  <r>
    <n v="303963"/>
    <x v="3433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x v="18"/>
    <x v="365"/>
    <x v="3"/>
  </r>
  <r>
    <n v="5507"/>
    <x v="4679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x v="24"/>
    <x v="2549"/>
    <x v="3"/>
  </r>
  <r>
    <n v="18410770"/>
    <x v="4328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x v="4"/>
    <x v="1906"/>
    <x v="3"/>
  </r>
  <r>
    <n v="18292451"/>
    <x v="4680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x v="4"/>
    <x v="242"/>
    <x v="3"/>
  </r>
  <r>
    <n v="311824"/>
    <x v="4681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x v="4"/>
    <x v="8"/>
    <x v="3"/>
  </r>
  <r>
    <n v="18313141"/>
    <x v="3433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x v="0"/>
    <x v="433"/>
    <x v="3"/>
  </r>
  <r>
    <n v="304152"/>
    <x v="3433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x v="25"/>
    <x v="2550"/>
    <x v="3"/>
  </r>
  <r>
    <n v="5595"/>
    <x v="3433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x v="11"/>
    <x v="2086"/>
    <x v="3"/>
  </r>
  <r>
    <n v="5527"/>
    <x v="3433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x v="23"/>
    <x v="432"/>
    <x v="3"/>
  </r>
  <r>
    <n v="6481"/>
    <x v="4682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x v="25"/>
    <x v="305"/>
    <x v="3"/>
  </r>
  <r>
    <n v="5283"/>
    <x v="4683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x v="5"/>
    <x v="1579"/>
    <x v="3"/>
  </r>
  <r>
    <n v="309783"/>
    <x v="4684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x v="7"/>
    <x v="302"/>
    <x v="3"/>
  </r>
  <r>
    <n v="4726"/>
    <x v="3701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x v="30"/>
    <x v="1583"/>
    <x v="3"/>
  </r>
  <r>
    <n v="609"/>
    <x v="3433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x v="24"/>
    <x v="2551"/>
    <x v="3"/>
  </r>
  <r>
    <n v="310876"/>
    <x v="4685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x v="24"/>
    <x v="2350"/>
    <x v="3"/>
  </r>
  <r>
    <n v="18258759"/>
    <x v="4686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x v="20"/>
    <x v="856"/>
    <x v="3"/>
  </r>
  <r>
    <n v="18312487"/>
    <x v="3433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x v="21"/>
    <x v="1918"/>
    <x v="3"/>
  </r>
  <r>
    <n v="308261"/>
    <x v="4687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x v="25"/>
    <x v="12"/>
    <x v="3"/>
  </r>
  <r>
    <n v="472"/>
    <x v="4688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x v="7"/>
    <x v="15"/>
    <x v="3"/>
  </r>
  <r>
    <n v="6628"/>
    <x v="4689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x v="4"/>
    <x v="2444"/>
    <x v="3"/>
  </r>
  <r>
    <n v="4079"/>
    <x v="4690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x v="24"/>
    <x v="9"/>
    <x v="3"/>
  </r>
  <r>
    <n v="18454474"/>
    <x v="4691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x v="0"/>
    <x v="476"/>
    <x v="3"/>
  </r>
  <r>
    <n v="5590"/>
    <x v="3433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x v="5"/>
    <x v="464"/>
    <x v="3"/>
  </r>
  <r>
    <n v="9572"/>
    <x v="3539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x v="5"/>
    <x v="683"/>
    <x v="3"/>
  </r>
  <r>
    <n v="9829"/>
    <x v="3433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x v="22"/>
    <x v="15"/>
    <x v="3"/>
  </r>
  <r>
    <n v="18333396"/>
    <x v="3701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x v="23"/>
    <x v="475"/>
    <x v="3"/>
  </r>
  <r>
    <n v="6180"/>
    <x v="4692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x v="5"/>
    <x v="2227"/>
    <x v="3"/>
  </r>
  <r>
    <n v="6190"/>
    <x v="3433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x v="26"/>
    <x v="247"/>
    <x v="3"/>
  </r>
  <r>
    <n v="310997"/>
    <x v="190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x v="25"/>
    <x v="2227"/>
    <x v="3"/>
  </r>
  <r>
    <n v="641"/>
    <x v="3433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x v="18"/>
    <x v="1917"/>
    <x v="3"/>
  </r>
  <r>
    <n v="304107"/>
    <x v="3433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x v="22"/>
    <x v="456"/>
    <x v="3"/>
  </r>
  <r>
    <n v="18204486"/>
    <x v="4693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x v="18"/>
    <x v="461"/>
    <x v="3"/>
  </r>
  <r>
    <n v="18358165"/>
    <x v="4694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x v="0"/>
    <x v="1688"/>
    <x v="3"/>
  </r>
  <r>
    <n v="8257"/>
    <x v="3433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x v="18"/>
    <x v="1918"/>
    <x v="3"/>
  </r>
  <r>
    <n v="18312585"/>
    <x v="3433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x v="0"/>
    <x v="1085"/>
    <x v="3"/>
  </r>
  <r>
    <n v="7814"/>
    <x v="4695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x v="4"/>
    <x v="1953"/>
    <x v="3"/>
  </r>
  <r>
    <n v="18312607"/>
    <x v="3433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x v="21"/>
    <x v="1773"/>
    <x v="3"/>
  </r>
  <r>
    <n v="7012"/>
    <x v="3433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x v="20"/>
    <x v="1925"/>
    <x v="3"/>
  </r>
  <r>
    <n v="308938"/>
    <x v="4696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x v="7"/>
    <x v="254"/>
    <x v="3"/>
  </r>
  <r>
    <n v="5840"/>
    <x v="4697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x v="21"/>
    <x v="1984"/>
    <x v="3"/>
  </r>
  <r>
    <n v="302742"/>
    <x v="4698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x v="13"/>
    <x v="701"/>
    <x v="3"/>
  </r>
  <r>
    <n v="6453"/>
    <x v="3539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x v="23"/>
    <x v="482"/>
    <x v="3"/>
  </r>
  <r>
    <n v="308067"/>
    <x v="4699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x v="5"/>
    <x v="2370"/>
    <x v="3"/>
  </r>
  <r>
    <n v="301229"/>
    <x v="4700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x v="18"/>
    <x v="1718"/>
    <x v="3"/>
  </r>
  <r>
    <n v="18312595"/>
    <x v="3433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x v="4"/>
    <x v="1158"/>
    <x v="3"/>
  </r>
  <r>
    <n v="18225627"/>
    <x v="4677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x v="4"/>
    <x v="1895"/>
    <x v="3"/>
  </r>
  <r>
    <n v="7593"/>
    <x v="4701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x v="23"/>
    <x v="2376"/>
    <x v="3"/>
  </r>
  <r>
    <n v="5630"/>
    <x v="4356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x v="4"/>
    <x v="2455"/>
    <x v="3"/>
  </r>
  <r>
    <n v="18025100"/>
    <x v="3539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x v="22"/>
    <x v="716"/>
    <x v="3"/>
  </r>
  <r>
    <n v="9620"/>
    <x v="3433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x v="23"/>
    <x v="715"/>
    <x v="3"/>
  </r>
  <r>
    <n v="305360"/>
    <x v="3433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x v="17"/>
    <x v="2376"/>
    <x v="3"/>
  </r>
  <r>
    <n v="312855"/>
    <x v="3977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x v="24"/>
    <x v="2517"/>
    <x v="3"/>
  </r>
  <r>
    <n v="7242"/>
    <x v="4702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x v="20"/>
    <x v="2552"/>
    <x v="3"/>
  </r>
  <r>
    <n v="2000"/>
    <x v="4703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x v="24"/>
    <x v="2553"/>
    <x v="3"/>
  </r>
  <r>
    <n v="928"/>
    <x v="4704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x v="5"/>
    <x v="875"/>
    <x v="3"/>
  </r>
  <r>
    <n v="5565"/>
    <x v="4705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x v="20"/>
    <x v="361"/>
    <x v="3"/>
  </r>
  <r>
    <n v="18371396"/>
    <x v="3433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x v="0"/>
    <x v="385"/>
    <x v="3"/>
  </r>
  <r>
    <n v="18175255"/>
    <x v="3433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x v="23"/>
    <x v="1785"/>
    <x v="3"/>
  </r>
  <r>
    <n v="5260"/>
    <x v="3433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x v="21"/>
    <x v="333"/>
    <x v="3"/>
  </r>
  <r>
    <n v="18396409"/>
    <x v="4054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x v="1"/>
    <x v="1725"/>
    <x v="3"/>
  </r>
  <r>
    <n v="18282017"/>
    <x v="4706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x v="24"/>
    <x v="1609"/>
    <x v="3"/>
  </r>
  <r>
    <n v="300581"/>
    <x v="3433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x v="4"/>
    <x v="513"/>
    <x v="3"/>
  </r>
  <r>
    <n v="640"/>
    <x v="3433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x v="24"/>
    <x v="416"/>
    <x v="3"/>
  </r>
  <r>
    <n v="3493"/>
    <x v="4707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x v="23"/>
    <x v="533"/>
    <x v="3"/>
  </r>
  <r>
    <n v="18272385"/>
    <x v="4708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x v="0"/>
    <x v="2554"/>
    <x v="3"/>
  </r>
  <r>
    <n v="5940"/>
    <x v="4677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x v="4"/>
    <x v="736"/>
    <x v="3"/>
  </r>
  <r>
    <n v="18368012"/>
    <x v="4709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x v="0"/>
    <x v="152"/>
    <x v="3"/>
  </r>
  <r>
    <n v="3607"/>
    <x v="4356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x v="28"/>
    <x v="1607"/>
    <x v="3"/>
  </r>
  <r>
    <n v="18431159"/>
    <x v="4710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x v="0"/>
    <x v="1611"/>
    <x v="3"/>
  </r>
  <r>
    <n v="18372287"/>
    <x v="4677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x v="25"/>
    <x v="372"/>
    <x v="3"/>
  </r>
  <r>
    <n v="302418"/>
    <x v="4711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x v="4"/>
    <x v="725"/>
    <x v="3"/>
  </r>
  <r>
    <n v="302103"/>
    <x v="4712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x v="23"/>
    <x v="1379"/>
    <x v="3"/>
  </r>
  <r>
    <n v="18398580"/>
    <x v="4713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x v="0"/>
    <x v="1432"/>
    <x v="3"/>
  </r>
  <r>
    <n v="18289231"/>
    <x v="844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x v="25"/>
    <x v="1499"/>
    <x v="3"/>
  </r>
  <r>
    <n v="18322665"/>
    <x v="3701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x v="13"/>
    <x v="2134"/>
    <x v="3"/>
  </r>
  <r>
    <n v="7874"/>
    <x v="4714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x v="22"/>
    <x v="1319"/>
    <x v="3"/>
  </r>
  <r>
    <n v="7901"/>
    <x v="3433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x v="4"/>
    <x v="737"/>
    <x v="3"/>
  </r>
  <r>
    <n v="18124379"/>
    <x v="4462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x v="28"/>
    <x v="742"/>
    <x v="3"/>
  </r>
  <r>
    <n v="300874"/>
    <x v="4715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x v="22"/>
    <x v="2555"/>
    <x v="3"/>
  </r>
  <r>
    <n v="6265"/>
    <x v="3433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x v="25"/>
    <x v="1540"/>
    <x v="3"/>
  </r>
  <r>
    <n v="650"/>
    <x v="3433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x v="28"/>
    <x v="2556"/>
    <x v="3"/>
  </r>
  <r>
    <n v="311336"/>
    <x v="4716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x v="11"/>
    <x v="1472"/>
    <x v="3"/>
  </r>
  <r>
    <n v="18393213"/>
    <x v="4486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x v="23"/>
    <x v="552"/>
    <x v="3"/>
  </r>
  <r>
    <n v="18375392"/>
    <x v="4010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x v="18"/>
    <x v="45"/>
    <x v="3"/>
  </r>
  <r>
    <n v="311570"/>
    <x v="4717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x v="25"/>
    <x v="2557"/>
    <x v="3"/>
  </r>
  <r>
    <n v="309192"/>
    <x v="4718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x v="4"/>
    <x v="2558"/>
    <x v="3"/>
  </r>
  <r>
    <n v="18128862"/>
    <x v="4719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x v="22"/>
    <x v="1433"/>
    <x v="3"/>
  </r>
  <r>
    <n v="307520"/>
    <x v="4719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x v="25"/>
    <x v="541"/>
    <x v="3"/>
  </r>
  <r>
    <n v="304965"/>
    <x v="4720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x v="23"/>
    <x v="2559"/>
    <x v="3"/>
  </r>
  <r>
    <n v="6191"/>
    <x v="3433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x v="25"/>
    <x v="2021"/>
    <x v="3"/>
  </r>
  <r>
    <n v="304583"/>
    <x v="4721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x v="24"/>
    <x v="1616"/>
    <x v="3"/>
  </r>
  <r>
    <n v="18198434"/>
    <x v="4722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x v="11"/>
    <x v="2325"/>
    <x v="3"/>
  </r>
  <r>
    <n v="596"/>
    <x v="3433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x v="20"/>
    <x v="1231"/>
    <x v="3"/>
  </r>
  <r>
    <n v="3589"/>
    <x v="4723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x v="19"/>
    <x v="1388"/>
    <x v="3"/>
  </r>
  <r>
    <n v="310732"/>
    <x v="3448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x v="24"/>
    <x v="1697"/>
    <x v="3"/>
  </r>
  <r>
    <n v="18430600"/>
    <x v="4724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x v="24"/>
    <x v="1627"/>
    <x v="3"/>
  </r>
  <r>
    <n v="18469935"/>
    <x v="4725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x v="5"/>
    <x v="417"/>
    <x v="3"/>
  </r>
  <r>
    <n v="2291"/>
    <x v="4726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x v="25"/>
    <x v="2560"/>
    <x v="3"/>
  </r>
  <r>
    <n v="18254540"/>
    <x v="4727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x v="0"/>
    <x v="2475"/>
    <x v="3"/>
  </r>
  <r>
    <n v="308513"/>
    <x v="4728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x v="25"/>
    <x v="2561"/>
    <x v="3"/>
  </r>
  <r>
    <n v="6925"/>
    <x v="3433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x v="21"/>
    <x v="906"/>
    <x v="3"/>
  </r>
  <r>
    <n v="6264"/>
    <x v="4729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x v="24"/>
    <x v="1678"/>
    <x v="3"/>
  </r>
  <r>
    <n v="4055"/>
    <x v="3788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x v="20"/>
    <x v="1072"/>
    <x v="3"/>
  </r>
  <r>
    <n v="5464"/>
    <x v="3433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x v="22"/>
    <x v="2562"/>
    <x v="3"/>
  </r>
  <r>
    <n v="9014"/>
    <x v="3433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x v="20"/>
    <x v="2485"/>
    <x v="3"/>
  </r>
  <r>
    <n v="18350499"/>
    <x v="4713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x v="22"/>
    <x v="1736"/>
    <x v="3"/>
  </r>
  <r>
    <n v="300975"/>
    <x v="4730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x v="11"/>
    <x v="1396"/>
    <x v="3"/>
  </r>
  <r>
    <n v="18429381"/>
    <x v="3701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x v="28"/>
    <x v="1324"/>
    <x v="3"/>
  </r>
  <r>
    <n v="301898"/>
    <x v="4731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x v="7"/>
    <x v="181"/>
    <x v="3"/>
  </r>
  <r>
    <n v="307989"/>
    <x v="4732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x v="5"/>
    <x v="1023"/>
    <x v="3"/>
  </r>
  <r>
    <n v="18486842"/>
    <x v="3433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x v="0"/>
    <x v="2563"/>
    <x v="3"/>
  </r>
  <r>
    <n v="18428394"/>
    <x v="4733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x v="17"/>
    <x v="1185"/>
    <x v="3"/>
  </r>
  <r>
    <n v="308336"/>
    <x v="3433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x v="4"/>
    <x v="1633"/>
    <x v="3"/>
  </r>
  <r>
    <n v="8828"/>
    <x v="3433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x v="7"/>
    <x v="2039"/>
    <x v="3"/>
  </r>
  <r>
    <n v="18455548"/>
    <x v="4337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x v="19"/>
    <x v="2564"/>
    <x v="3"/>
  </r>
  <r>
    <n v="18168171"/>
    <x v="4734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x v="22"/>
    <x v="2565"/>
    <x v="3"/>
  </r>
  <r>
    <n v="18416831"/>
    <x v="4735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x v="0"/>
    <x v="375"/>
    <x v="3"/>
  </r>
  <r>
    <n v="18352278"/>
    <x v="4691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x v="18"/>
    <x v="2566"/>
    <x v="3"/>
  </r>
  <r>
    <n v="311068"/>
    <x v="4723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x v="19"/>
    <x v="1440"/>
    <x v="3"/>
  </r>
  <r>
    <n v="7582"/>
    <x v="3433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x v="5"/>
    <x v="2567"/>
    <x v="3"/>
  </r>
  <r>
    <n v="7354"/>
    <x v="3433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x v="5"/>
    <x v="792"/>
    <x v="3"/>
  </r>
  <r>
    <n v="6706"/>
    <x v="3701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x v="22"/>
    <x v="1248"/>
    <x v="3"/>
  </r>
  <r>
    <n v="9453"/>
    <x v="3433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x v="5"/>
    <x v="1330"/>
    <x v="3"/>
  </r>
  <r>
    <n v="2279"/>
    <x v="473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x v="22"/>
    <x v="1029"/>
    <x v="3"/>
  </r>
  <r>
    <n v="8593"/>
    <x v="4723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x v="13"/>
    <x v="185"/>
    <x v="3"/>
  </r>
  <r>
    <n v="601"/>
    <x v="3433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x v="5"/>
    <x v="1643"/>
    <x v="3"/>
  </r>
  <r>
    <n v="305159"/>
    <x v="4737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x v="25"/>
    <x v="2068"/>
    <x v="3"/>
  </r>
  <r>
    <n v="313498"/>
    <x v="4691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x v="25"/>
    <x v="191"/>
    <x v="3"/>
  </r>
  <r>
    <n v="18198467"/>
    <x v="4738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x v="20"/>
    <x v="1559"/>
    <x v="3"/>
  </r>
  <r>
    <n v="18416830"/>
    <x v="4739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x v="0"/>
    <x v="1028"/>
    <x v="3"/>
  </r>
  <r>
    <n v="310359"/>
    <x v="4677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x v="21"/>
    <x v="317"/>
    <x v="3"/>
  </r>
  <r>
    <n v="628"/>
    <x v="3433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x v="26"/>
    <x v="592"/>
    <x v="3"/>
  </r>
  <r>
    <n v="301015"/>
    <x v="4740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x v="19"/>
    <x v="2219"/>
    <x v="3"/>
  </r>
  <r>
    <n v="8215"/>
    <x v="4741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x v="22"/>
    <x v="919"/>
    <x v="3"/>
  </r>
  <r>
    <n v="4790"/>
    <x v="4742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x v="22"/>
    <x v="922"/>
    <x v="3"/>
  </r>
  <r>
    <n v="758"/>
    <x v="4743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x v="7"/>
    <x v="1510"/>
    <x v="3"/>
  </r>
  <r>
    <n v="18398577"/>
    <x v="4744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x v="13"/>
    <x v="288"/>
    <x v="3"/>
  </r>
  <r>
    <n v="18354969"/>
    <x v="4745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x v="5"/>
    <x v="2011"/>
    <x v="3"/>
  </r>
  <r>
    <n v="5262"/>
    <x v="3433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x v="23"/>
    <x v="2568"/>
    <x v="3"/>
  </r>
  <r>
    <n v="18037806"/>
    <x v="3433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x v="4"/>
    <x v="2569"/>
    <x v="3"/>
  </r>
  <r>
    <n v="9568"/>
    <x v="4746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x v="23"/>
    <x v="930"/>
    <x v="3"/>
  </r>
  <r>
    <n v="9998"/>
    <x v="4747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x v="21"/>
    <x v="1568"/>
    <x v="3"/>
  </r>
  <r>
    <n v="18303701"/>
    <x v="4748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x v="4"/>
    <x v="2223"/>
    <x v="3"/>
  </r>
  <r>
    <n v="18463424"/>
    <x v="4749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x v="4"/>
    <x v="2343"/>
    <x v="3"/>
  </r>
  <r>
    <n v="9751"/>
    <x v="4677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x v="13"/>
    <x v="2570"/>
    <x v="3"/>
  </r>
  <r>
    <n v="637"/>
    <x v="3433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x v="21"/>
    <x v="2571"/>
    <x v="3"/>
  </r>
  <r>
    <n v="2222"/>
    <x v="4750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x v="13"/>
    <x v="930"/>
    <x v="3"/>
  </r>
  <r>
    <n v="613"/>
    <x v="3433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x v="23"/>
    <x v="1698"/>
    <x v="3"/>
  </r>
  <r>
    <n v="18288761"/>
    <x v="4751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x v="21"/>
    <x v="1842"/>
    <x v="3"/>
  </r>
  <r>
    <n v="18312578"/>
    <x v="3433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x v="0"/>
    <x v="201"/>
    <x v="3"/>
  </r>
  <r>
    <n v="308769"/>
    <x v="3433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x v="20"/>
    <x v="74"/>
    <x v="3"/>
  </r>
  <r>
    <n v="3554"/>
    <x v="4356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x v="18"/>
    <x v="2542"/>
    <x v="3"/>
  </r>
  <r>
    <n v="18163907"/>
    <x v="3433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x v="23"/>
    <x v="1048"/>
    <x v="3"/>
  </r>
  <r>
    <n v="9779"/>
    <x v="4356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x v="18"/>
    <x v="321"/>
    <x v="3"/>
  </r>
  <r>
    <n v="3468"/>
    <x v="4752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x v="26"/>
    <x v="631"/>
    <x v="3"/>
  </r>
  <r>
    <n v="18285728"/>
    <x v="4753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x v="7"/>
    <x v="2572"/>
    <x v="3"/>
  </r>
  <r>
    <n v="300452"/>
    <x v="4754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x v="24"/>
    <x v="2425"/>
    <x v="3"/>
  </r>
  <r>
    <n v="18361738"/>
    <x v="4755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x v="18"/>
    <x v="1054"/>
    <x v="3"/>
  </r>
  <r>
    <n v="18489540"/>
    <x v="4756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x v="0"/>
    <x v="2573"/>
    <x v="3"/>
  </r>
  <r>
    <n v="18285222"/>
    <x v="4757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x v="20"/>
    <x v="1969"/>
    <x v="3"/>
  </r>
  <r>
    <n v="18272383"/>
    <x v="4744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x v="11"/>
    <x v="1050"/>
    <x v="3"/>
  </r>
  <r>
    <n v="309811"/>
    <x v="4758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x v="23"/>
    <x v="949"/>
    <x v="3"/>
  </r>
  <r>
    <n v="18418239"/>
    <x v="4759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x v="2"/>
    <x v="936"/>
    <x v="3"/>
  </r>
  <r>
    <n v="307190"/>
    <x v="4760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x v="9"/>
    <x v="227"/>
    <x v="3"/>
  </r>
  <r>
    <n v="7893"/>
    <x v="3433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x v="25"/>
    <x v="2574"/>
    <x v="3"/>
  </r>
  <r>
    <n v="313419"/>
    <x v="4700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x v="0"/>
    <x v="1450"/>
    <x v="3"/>
  </r>
  <r>
    <n v="306016"/>
    <x v="3433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x v="4"/>
    <x v="230"/>
    <x v="3"/>
  </r>
  <r>
    <n v="309064"/>
    <x v="4356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x v="4"/>
    <x v="2575"/>
    <x v="3"/>
  </r>
  <r>
    <n v="18423807"/>
    <x v="4761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x v="7"/>
    <x v="84"/>
    <x v="3"/>
  </r>
  <r>
    <n v="658"/>
    <x v="3433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x v="17"/>
    <x v="964"/>
    <x v="3"/>
  </r>
  <r>
    <n v="304030"/>
    <x v="3433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x v="24"/>
    <x v="2064"/>
    <x v="3"/>
  </r>
  <r>
    <n v="18294246"/>
    <x v="4762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x v="20"/>
    <x v="957"/>
    <x v="3"/>
  </r>
  <r>
    <n v="5594"/>
    <x v="3433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x v="24"/>
    <x v="221"/>
    <x v="3"/>
  </r>
  <r>
    <n v="300321"/>
    <x v="4763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x v="5"/>
    <x v="2245"/>
    <x v="3"/>
  </r>
  <r>
    <n v="7761"/>
    <x v="3433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x v="20"/>
    <x v="651"/>
    <x v="3"/>
  </r>
  <r>
    <n v="306779"/>
    <x v="4764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x v="5"/>
    <x v="670"/>
    <x v="3"/>
  </r>
  <r>
    <n v="301325"/>
    <x v="4765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x v="18"/>
    <x v="658"/>
    <x v="3"/>
  </r>
  <r>
    <n v="303590"/>
    <x v="4766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x v="5"/>
    <x v="2576"/>
    <x v="3"/>
  </r>
  <r>
    <n v="18381639"/>
    <x v="4767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x v="24"/>
    <x v="2577"/>
    <x v="3"/>
  </r>
  <r>
    <n v="304445"/>
    <x v="4768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x v="22"/>
    <x v="839"/>
    <x v="3"/>
  </r>
  <r>
    <n v="306656"/>
    <x v="4769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x v="25"/>
    <x v="451"/>
    <x v="3"/>
  </r>
  <r>
    <n v="303018"/>
    <x v="3677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x v="4"/>
    <x v="239"/>
    <x v="3"/>
  </r>
  <r>
    <n v="3247"/>
    <x v="1486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x v="21"/>
    <x v="1521"/>
    <x v="3"/>
  </r>
  <r>
    <n v="305514"/>
    <x v="4770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x v="4"/>
    <x v="2578"/>
    <x v="3"/>
  </r>
  <r>
    <n v="2250"/>
    <x v="4771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x v="7"/>
    <x v="2579"/>
    <x v="3"/>
  </r>
  <r>
    <n v="302497"/>
    <x v="4772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x v="18"/>
    <x v="1084"/>
    <x v="3"/>
  </r>
  <r>
    <n v="3980"/>
    <x v="4773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x v="18"/>
    <x v="1711"/>
    <x v="3"/>
  </r>
  <r>
    <n v="2591"/>
    <x v="4774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x v="22"/>
    <x v="1089"/>
    <x v="3"/>
  </r>
  <r>
    <n v="18427235"/>
    <x v="3334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x v="4"/>
    <x v="855"/>
    <x v="3"/>
  </r>
  <r>
    <n v="6978"/>
    <x v="4775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x v="4"/>
    <x v="2178"/>
    <x v="3"/>
  </r>
  <r>
    <n v="9776"/>
    <x v="4776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x v="5"/>
    <x v="10"/>
    <x v="3"/>
  </r>
  <r>
    <n v="18458961"/>
    <x v="4777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x v="5"/>
    <x v="1087"/>
    <x v="3"/>
  </r>
  <r>
    <n v="3108"/>
    <x v="4778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x v="7"/>
    <x v="2580"/>
    <x v="3"/>
  </r>
  <r>
    <n v="305517"/>
    <x v="4779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x v="21"/>
    <x v="457"/>
    <x v="3"/>
  </r>
  <r>
    <n v="309531"/>
    <x v="4780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x v="24"/>
    <x v="676"/>
    <x v="3"/>
  </r>
  <r>
    <n v="18272352"/>
    <x v="3302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x v="23"/>
    <x v="2443"/>
    <x v="3"/>
  </r>
  <r>
    <n v="312171"/>
    <x v="4781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x v="21"/>
    <x v="1371"/>
    <x v="3"/>
  </r>
  <r>
    <n v="3974"/>
    <x v="551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x v="7"/>
    <x v="2052"/>
    <x v="3"/>
  </r>
  <r>
    <n v="18235302"/>
    <x v="4782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x v="21"/>
    <x v="127"/>
    <x v="3"/>
  </r>
  <r>
    <n v="311078"/>
    <x v="4783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x v="5"/>
    <x v="1525"/>
    <x v="3"/>
  </r>
  <r>
    <n v="1924"/>
    <x v="4784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x v="24"/>
    <x v="1453"/>
    <x v="3"/>
  </r>
  <r>
    <n v="6202"/>
    <x v="4785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x v="23"/>
    <x v="1661"/>
    <x v="3"/>
  </r>
  <r>
    <n v="18281964"/>
    <x v="4786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x v="21"/>
    <x v="121"/>
    <x v="3"/>
  </r>
  <r>
    <n v="18232113"/>
    <x v="3677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x v="20"/>
    <x v="1593"/>
    <x v="3"/>
  </r>
  <r>
    <n v="7452"/>
    <x v="4787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x v="22"/>
    <x v="498"/>
    <x v="3"/>
  </r>
  <r>
    <n v="18014109"/>
    <x v="3701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x v="26"/>
    <x v="1314"/>
    <x v="3"/>
  </r>
  <r>
    <n v="1192"/>
    <x v="1486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x v="21"/>
    <x v="1883"/>
    <x v="3"/>
  </r>
  <r>
    <n v="301287"/>
    <x v="4788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x v="11"/>
    <x v="2581"/>
    <x v="3"/>
  </r>
  <r>
    <n v="18418248"/>
    <x v="4789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x v="21"/>
    <x v="509"/>
    <x v="3"/>
  </r>
  <r>
    <n v="9550"/>
    <x v="4790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x v="25"/>
    <x v="26"/>
    <x v="3"/>
  </r>
  <r>
    <n v="301213"/>
    <x v="4791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x v="5"/>
    <x v="1217"/>
    <x v="3"/>
  </r>
  <r>
    <n v="305565"/>
    <x v="4792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x v="5"/>
    <x v="1957"/>
    <x v="3"/>
  </r>
  <r>
    <n v="311077"/>
    <x v="4793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x v="4"/>
    <x v="505"/>
    <x v="3"/>
  </r>
  <r>
    <n v="5753"/>
    <x v="4794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x v="7"/>
    <x v="987"/>
    <x v="3"/>
  </r>
  <r>
    <n v="304092"/>
    <x v="4795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x v="20"/>
    <x v="32"/>
    <x v="3"/>
  </r>
  <r>
    <n v="308816"/>
    <x v="78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x v="22"/>
    <x v="719"/>
    <x v="3"/>
  </r>
  <r>
    <n v="4793"/>
    <x v="479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x v="18"/>
    <x v="1454"/>
    <x v="3"/>
  </r>
  <r>
    <n v="306380"/>
    <x v="4797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x v="23"/>
    <x v="724"/>
    <x v="3"/>
  </r>
  <r>
    <n v="311712"/>
    <x v="3701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x v="23"/>
    <x v="2582"/>
    <x v="3"/>
  </r>
  <r>
    <n v="304546"/>
    <x v="1166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x v="22"/>
    <x v="2583"/>
    <x v="3"/>
  </r>
  <r>
    <n v="1106"/>
    <x v="4798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x v="20"/>
    <x v="1116"/>
    <x v="3"/>
  </r>
  <r>
    <n v="18349901"/>
    <x v="4799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x v="4"/>
    <x v="1108"/>
    <x v="3"/>
  </r>
  <r>
    <n v="305723"/>
    <x v="4800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x v="5"/>
    <x v="1223"/>
    <x v="3"/>
  </r>
  <r>
    <n v="18198179"/>
    <x v="4801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x v="5"/>
    <x v="37"/>
    <x v="3"/>
  </r>
  <r>
    <n v="301817"/>
    <x v="4802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x v="7"/>
    <x v="1681"/>
    <x v="3"/>
  </r>
  <r>
    <n v="4090"/>
    <x v="4803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x v="5"/>
    <x v="528"/>
    <x v="3"/>
  </r>
  <r>
    <n v="18425751"/>
    <x v="4804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x v="5"/>
    <x v="2283"/>
    <x v="3"/>
  </r>
  <r>
    <n v="4330"/>
    <x v="4805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x v="22"/>
    <x v="1790"/>
    <x v="3"/>
  </r>
  <r>
    <n v="18343904"/>
    <x v="4806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x v="23"/>
    <x v="886"/>
    <x v="3"/>
  </r>
  <r>
    <n v="313139"/>
    <x v="4807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x v="23"/>
    <x v="520"/>
    <x v="3"/>
  </r>
  <r>
    <n v="18261739"/>
    <x v="4808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x v="23"/>
    <x v="1170"/>
    <x v="3"/>
  </r>
  <r>
    <n v="300941"/>
    <x v="4809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x v="20"/>
    <x v="883"/>
    <x v="3"/>
  </r>
  <r>
    <n v="302811"/>
    <x v="4810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x v="18"/>
    <x v="2187"/>
    <x v="3"/>
  </r>
  <r>
    <n v="2211"/>
    <x v="4811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x v="18"/>
    <x v="2584"/>
    <x v="3"/>
  </r>
  <r>
    <n v="1904"/>
    <x v="4812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x v="7"/>
    <x v="1000"/>
    <x v="3"/>
  </r>
  <r>
    <n v="5664"/>
    <x v="4813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x v="5"/>
    <x v="2128"/>
    <x v="3"/>
  </r>
  <r>
    <n v="3918"/>
    <x v="3701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x v="30"/>
    <x v="2074"/>
    <x v="3"/>
  </r>
  <r>
    <n v="8517"/>
    <x v="1486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x v="4"/>
    <x v="2233"/>
    <x v="3"/>
  </r>
  <r>
    <n v="301842"/>
    <x v="4814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x v="5"/>
    <x v="1004"/>
    <x v="3"/>
  </r>
  <r>
    <n v="311228"/>
    <x v="4815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x v="23"/>
    <x v="1541"/>
    <x v="3"/>
  </r>
  <r>
    <n v="4634"/>
    <x v="1221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x v="4"/>
    <x v="546"/>
    <x v="3"/>
  </r>
  <r>
    <n v="18237343"/>
    <x v="4816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x v="21"/>
    <x v="1884"/>
    <x v="3"/>
  </r>
  <r>
    <n v="7342"/>
    <x v="4817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x v="25"/>
    <x v="1616"/>
    <x v="3"/>
  </r>
  <r>
    <n v="18332676"/>
    <x v="4818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x v="21"/>
    <x v="890"/>
    <x v="3"/>
  </r>
  <r>
    <n v="3185"/>
    <x v="4819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x v="11"/>
    <x v="1015"/>
    <x v="3"/>
  </r>
  <r>
    <n v="307861"/>
    <x v="4820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x v="23"/>
    <x v="909"/>
    <x v="3"/>
  </r>
  <r>
    <n v="9992"/>
    <x v="4821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x v="23"/>
    <x v="2476"/>
    <x v="3"/>
  </r>
  <r>
    <n v="309495"/>
    <x v="4822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x v="18"/>
    <x v="764"/>
    <x v="3"/>
  </r>
  <r>
    <n v="308253"/>
    <x v="78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x v="4"/>
    <x v="2398"/>
    <x v="3"/>
  </r>
  <r>
    <n v="8109"/>
    <x v="3910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x v="23"/>
    <x v="908"/>
    <x v="3"/>
  </r>
  <r>
    <n v="307171"/>
    <x v="4823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x v="23"/>
    <x v="1293"/>
    <x v="3"/>
  </r>
  <r>
    <n v="311383"/>
    <x v="551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x v="22"/>
    <x v="900"/>
    <x v="3"/>
  </r>
  <r>
    <n v="302089"/>
    <x v="4824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x v="24"/>
    <x v="57"/>
    <x v="3"/>
  </r>
  <r>
    <n v="306185"/>
    <x v="4825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x v="25"/>
    <x v="562"/>
    <x v="3"/>
  </r>
  <r>
    <n v="308950"/>
    <x v="4826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x v="11"/>
    <x v="314"/>
    <x v="3"/>
  </r>
  <r>
    <n v="7686"/>
    <x v="4827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x v="21"/>
    <x v="1547"/>
    <x v="3"/>
  </r>
  <r>
    <n v="313487"/>
    <x v="3302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x v="5"/>
    <x v="772"/>
    <x v="3"/>
  </r>
  <r>
    <n v="18273527"/>
    <x v="4828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x v="29"/>
    <x v="1813"/>
    <x v="3"/>
  </r>
  <r>
    <n v="18203159"/>
    <x v="1273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x v="26"/>
    <x v="1440"/>
    <x v="3"/>
  </r>
  <r>
    <n v="309505"/>
    <x v="3701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x v="21"/>
    <x v="1396"/>
    <x v="3"/>
  </r>
  <r>
    <n v="302490"/>
    <x v="4778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x v="21"/>
    <x v="2009"/>
    <x v="3"/>
  </r>
  <r>
    <n v="4065"/>
    <x v="4829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x v="24"/>
    <x v="2585"/>
    <x v="3"/>
  </r>
  <r>
    <n v="7774"/>
    <x v="4830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x v="7"/>
    <x v="1739"/>
    <x v="3"/>
  </r>
  <r>
    <n v="308107"/>
    <x v="1166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x v="7"/>
    <x v="1646"/>
    <x v="3"/>
  </r>
  <r>
    <n v="312355"/>
    <x v="4831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x v="21"/>
    <x v="2041"/>
    <x v="3"/>
  </r>
  <r>
    <n v="301857"/>
    <x v="4832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x v="4"/>
    <x v="2586"/>
    <x v="3"/>
  </r>
  <r>
    <n v="309778"/>
    <x v="4833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x v="24"/>
    <x v="1563"/>
    <x v="3"/>
  </r>
  <r>
    <n v="6667"/>
    <x v="4834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x v="7"/>
    <x v="414"/>
    <x v="3"/>
  </r>
  <r>
    <n v="311719"/>
    <x v="4835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x v="20"/>
    <x v="2587"/>
    <x v="3"/>
  </r>
  <r>
    <n v="18348790"/>
    <x v="4836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x v="5"/>
    <x v="186"/>
    <x v="3"/>
  </r>
  <r>
    <n v="1044"/>
    <x v="4837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x v="13"/>
    <x v="1839"/>
    <x v="3"/>
  </r>
  <r>
    <n v="18124346"/>
    <x v="4838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x v="23"/>
    <x v="1462"/>
    <x v="3"/>
  </r>
  <r>
    <n v="310202"/>
    <x v="1166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x v="23"/>
    <x v="1835"/>
    <x v="3"/>
  </r>
  <r>
    <n v="301994"/>
    <x v="3580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x v="21"/>
    <x v="284"/>
    <x v="3"/>
  </r>
  <r>
    <n v="8688"/>
    <x v="4839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x v="4"/>
    <x v="620"/>
    <x v="3"/>
  </r>
  <r>
    <n v="18481305"/>
    <x v="4840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x v="20"/>
    <x v="2568"/>
    <x v="3"/>
  </r>
  <r>
    <n v="308080"/>
    <x v="4841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x v="20"/>
    <x v="74"/>
    <x v="3"/>
  </r>
  <r>
    <n v="18246995"/>
    <x v="4842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x v="22"/>
    <x v="204"/>
    <x v="3"/>
  </r>
  <r>
    <n v="304697"/>
    <x v="4843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x v="20"/>
    <x v="206"/>
    <x v="3"/>
  </r>
  <r>
    <n v="301405"/>
    <x v="4844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x v="18"/>
    <x v="814"/>
    <x v="3"/>
  </r>
  <r>
    <n v="300584"/>
    <x v="4845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x v="21"/>
    <x v="2544"/>
    <x v="3"/>
  </r>
  <r>
    <n v="4325"/>
    <x v="257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x v="26"/>
    <x v="1908"/>
    <x v="3"/>
  </r>
  <r>
    <n v="305949"/>
    <x v="4846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x v="21"/>
    <x v="2173"/>
    <x v="3"/>
  </r>
  <r>
    <n v="301116"/>
    <x v="4847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x v="24"/>
    <x v="2298"/>
    <x v="3"/>
  </r>
  <r>
    <n v="307730"/>
    <x v="4848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x v="20"/>
    <x v="2161"/>
    <x v="3"/>
  </r>
  <r>
    <n v="300620"/>
    <x v="4849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x v="24"/>
    <x v="1847"/>
    <x v="3"/>
  </r>
  <r>
    <n v="3463"/>
    <x v="1290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x v="25"/>
    <x v="1515"/>
    <x v="3"/>
  </r>
  <r>
    <n v="18217007"/>
    <x v="4850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x v="5"/>
    <x v="810"/>
    <x v="3"/>
  </r>
  <r>
    <n v="18365391"/>
    <x v="4851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x v="24"/>
    <x v="1142"/>
    <x v="3"/>
  </r>
  <r>
    <n v="4740"/>
    <x v="1486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x v="18"/>
    <x v="2299"/>
    <x v="3"/>
  </r>
  <r>
    <n v="9160"/>
    <x v="4852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x v="23"/>
    <x v="1262"/>
    <x v="3"/>
  </r>
  <r>
    <n v="306479"/>
    <x v="4826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x v="7"/>
    <x v="2588"/>
    <x v="3"/>
  </r>
  <r>
    <n v="3182"/>
    <x v="4853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x v="23"/>
    <x v="834"/>
    <x v="3"/>
  </r>
  <r>
    <n v="1625"/>
    <x v="301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x v="18"/>
    <x v="2589"/>
    <x v="3"/>
  </r>
  <r>
    <n v="307069"/>
    <x v="4854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x v="20"/>
    <x v="2504"/>
    <x v="3"/>
  </r>
  <r>
    <n v="304090"/>
    <x v="4855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x v="4"/>
    <x v="1267"/>
    <x v="3"/>
  </r>
  <r>
    <n v="306531"/>
    <x v="4856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x v="28"/>
    <x v="1004"/>
    <x v="3"/>
  </r>
  <r>
    <n v="312943"/>
    <x v="4857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x v="7"/>
    <x v="2590"/>
    <x v="3"/>
  </r>
  <r>
    <n v="301417"/>
    <x v="4858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x v="20"/>
    <x v="2591"/>
    <x v="3"/>
  </r>
  <r>
    <n v="312983"/>
    <x v="4859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x v="21"/>
    <x v="1523"/>
    <x v="3"/>
  </r>
  <r>
    <n v="7715"/>
    <x v="4860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x v="23"/>
    <x v="122"/>
    <x v="3"/>
  </r>
  <r>
    <n v="310164"/>
    <x v="4861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x v="21"/>
    <x v="1683"/>
    <x v="3"/>
  </r>
  <r>
    <n v="4683"/>
    <x v="4862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x v="11"/>
    <x v="499"/>
    <x v="3"/>
  </r>
  <r>
    <n v="18371401"/>
    <x v="4863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x v="4"/>
    <x v="401"/>
    <x v="3"/>
  </r>
  <r>
    <n v="1461"/>
    <x v="4864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x v="21"/>
    <x v="1991"/>
    <x v="3"/>
  </r>
  <r>
    <n v="7879"/>
    <x v="4865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x v="4"/>
    <x v="2286"/>
    <x v="3"/>
  </r>
  <r>
    <n v="6095"/>
    <x v="4866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x v="25"/>
    <x v="1070"/>
    <x v="3"/>
  </r>
  <r>
    <n v="311229"/>
    <x v="4867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x v="23"/>
    <x v="2556"/>
    <x v="3"/>
  </r>
  <r>
    <n v="305490"/>
    <x v="4868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x v="21"/>
    <x v="1433"/>
    <x v="3"/>
  </r>
  <r>
    <n v="305652"/>
    <x v="4869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x v="20"/>
    <x v="2529"/>
    <x v="3"/>
  </r>
  <r>
    <n v="18458625"/>
    <x v="4870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x v="21"/>
    <x v="1544"/>
    <x v="3"/>
  </r>
  <r>
    <n v="300013"/>
    <x v="4860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x v="23"/>
    <x v="1800"/>
    <x v="3"/>
  </r>
  <r>
    <n v="18350101"/>
    <x v="4871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x v="24"/>
    <x v="1817"/>
    <x v="3"/>
  </r>
  <r>
    <n v="7534"/>
    <x v="4872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x v="5"/>
    <x v="1244"/>
    <x v="3"/>
  </r>
  <r>
    <n v="18294230"/>
    <x v="4873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x v="20"/>
    <x v="2015"/>
    <x v="3"/>
  </r>
  <r>
    <n v="920"/>
    <x v="4874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x v="4"/>
    <x v="2592"/>
    <x v="3"/>
  </r>
  <r>
    <n v="312942"/>
    <x v="4857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x v="25"/>
    <x v="2500"/>
    <x v="3"/>
  </r>
  <r>
    <n v="8864"/>
    <x v="4875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x v="11"/>
    <x v="946"/>
    <x v="3"/>
  </r>
  <r>
    <n v="3851"/>
    <x v="487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x v="4"/>
    <x v="1140"/>
    <x v="3"/>
  </r>
  <r>
    <n v="312959"/>
    <x v="4877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x v="22"/>
    <x v="2001"/>
    <x v="3"/>
  </r>
  <r>
    <n v="18454499"/>
    <x v="4878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x v="5"/>
    <x v="816"/>
    <x v="3"/>
  </r>
  <r>
    <n v="18294234"/>
    <x v="4873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x v="11"/>
    <x v="324"/>
    <x v="3"/>
  </r>
  <r>
    <n v="18273617"/>
    <x v="4879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x v="0"/>
    <x v="437"/>
    <x v="3"/>
  </r>
  <r>
    <n v="18423135"/>
    <x v="4880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x v="0"/>
    <x v="839"/>
    <x v="3"/>
  </r>
  <r>
    <n v="18025096"/>
    <x v="4881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x v="0"/>
    <x v="235"/>
    <x v="3"/>
  </r>
  <r>
    <n v="2703"/>
    <x v="4882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x v="0"/>
    <x v="841"/>
    <x v="3"/>
  </r>
  <r>
    <n v="18435311"/>
    <x v="4883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x v="0"/>
    <x v="2439"/>
    <x v="3"/>
  </r>
  <r>
    <n v="18388133"/>
    <x v="4884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x v="0"/>
    <x v="478"/>
    <x v="3"/>
  </r>
  <r>
    <n v="18440175"/>
    <x v="4885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x v="0"/>
    <x v="677"/>
    <x v="3"/>
  </r>
  <r>
    <n v="18311961"/>
    <x v="4886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x v="0"/>
    <x v="2362"/>
    <x v="3"/>
  </r>
  <r>
    <n v="18415339"/>
    <x v="4887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x v="0"/>
    <x v="1917"/>
    <x v="3"/>
  </r>
  <r>
    <n v="18408079"/>
    <x v="4888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x v="0"/>
    <x v="2209"/>
    <x v="3"/>
  </r>
  <r>
    <n v="18440259"/>
    <x v="4889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x v="0"/>
    <x v="15"/>
    <x v="3"/>
  </r>
  <r>
    <n v="18378025"/>
    <x v="4890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x v="0"/>
    <x v="93"/>
    <x v="3"/>
  </r>
  <r>
    <n v="306974"/>
    <x v="4891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x v="0"/>
    <x v="2593"/>
    <x v="3"/>
  </r>
  <r>
    <n v="311009"/>
    <x v="3375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x v="0"/>
    <x v="2594"/>
    <x v="3"/>
  </r>
  <r>
    <n v="18161591"/>
    <x v="4892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x v="0"/>
    <x v="2595"/>
    <x v="3"/>
  </r>
  <r>
    <n v="18377888"/>
    <x v="4893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x v="0"/>
    <x v="497"/>
    <x v="3"/>
  </r>
  <r>
    <n v="6608"/>
    <x v="4811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x v="0"/>
    <x v="2596"/>
    <x v="3"/>
  </r>
  <r>
    <n v="18378035"/>
    <x v="84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x v="0"/>
    <x v="1897"/>
    <x v="3"/>
  </r>
  <r>
    <n v="311256"/>
    <x v="4894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x v="0"/>
    <x v="1491"/>
    <x v="3"/>
  </r>
  <r>
    <n v="301885"/>
    <x v="4895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x v="0"/>
    <x v="2453"/>
    <x v="3"/>
  </r>
  <r>
    <n v="17989110"/>
    <x v="4896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x v="0"/>
    <x v="2597"/>
    <x v="3"/>
  </r>
  <r>
    <n v="18352172"/>
    <x v="4897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x v="0"/>
    <x v="991"/>
    <x v="3"/>
  </r>
  <r>
    <n v="18453049"/>
    <x v="4898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x v="0"/>
    <x v="2598"/>
    <x v="3"/>
  </r>
  <r>
    <n v="309483"/>
    <x v="4899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x v="0"/>
    <x v="1225"/>
    <x v="3"/>
  </r>
  <r>
    <n v="18268344"/>
    <x v="4900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x v="0"/>
    <x v="2599"/>
    <x v="3"/>
  </r>
  <r>
    <n v="309219"/>
    <x v="4901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x v="0"/>
    <x v="728"/>
    <x v="3"/>
  </r>
  <r>
    <n v="302175"/>
    <x v="4902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x v="0"/>
    <x v="2600"/>
    <x v="3"/>
  </r>
  <r>
    <n v="18425179"/>
    <x v="4903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x v="0"/>
    <x v="2283"/>
    <x v="3"/>
  </r>
  <r>
    <n v="310102"/>
    <x v="4904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x v="0"/>
    <x v="1968"/>
    <x v="3"/>
  </r>
  <r>
    <n v="18255168"/>
    <x v="4905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x v="0"/>
    <x v="1538"/>
    <x v="3"/>
  </r>
  <r>
    <n v="18243438"/>
    <x v="4906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x v="0"/>
    <x v="2601"/>
    <x v="3"/>
  </r>
  <r>
    <n v="18261678"/>
    <x v="4907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x v="0"/>
    <x v="1733"/>
    <x v="3"/>
  </r>
  <r>
    <n v="18416859"/>
    <x v="4908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x v="0"/>
    <x v="2476"/>
    <x v="3"/>
  </r>
  <r>
    <n v="18377912"/>
    <x v="4909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x v="0"/>
    <x v="2561"/>
    <x v="3"/>
  </r>
  <r>
    <n v="18430577"/>
    <x v="4910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x v="0"/>
    <x v="758"/>
    <x v="3"/>
  </r>
  <r>
    <n v="18489507"/>
    <x v="4911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x v="0"/>
    <x v="1543"/>
    <x v="3"/>
  </r>
  <r>
    <n v="311037"/>
    <x v="4912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x v="0"/>
    <x v="2193"/>
    <x v="3"/>
  </r>
  <r>
    <n v="308489"/>
    <x v="4913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x v="0"/>
    <x v="574"/>
    <x v="3"/>
  </r>
  <r>
    <n v="18463563"/>
    <x v="3332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x v="0"/>
    <x v="1810"/>
    <x v="3"/>
  </r>
  <r>
    <n v="305866"/>
    <x v="4914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x v="0"/>
    <x v="917"/>
    <x v="3"/>
  </r>
  <r>
    <n v="312041"/>
    <x v="4915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x v="0"/>
    <x v="1978"/>
    <x v="3"/>
  </r>
  <r>
    <n v="18175297"/>
    <x v="4916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x v="0"/>
    <x v="414"/>
    <x v="3"/>
  </r>
  <r>
    <n v="18317507"/>
    <x v="4907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x v="0"/>
    <x v="592"/>
    <x v="3"/>
  </r>
  <r>
    <n v="18460328"/>
    <x v="1242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x v="0"/>
    <x v="65"/>
    <x v="3"/>
  </r>
  <r>
    <n v="18429180"/>
    <x v="4917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x v="0"/>
    <x v="1819"/>
    <x v="3"/>
  </r>
  <r>
    <n v="311248"/>
    <x v="4918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x v="0"/>
    <x v="2602"/>
    <x v="3"/>
  </r>
  <r>
    <n v="18478987"/>
    <x v="4919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x v="0"/>
    <x v="2603"/>
    <x v="3"/>
  </r>
  <r>
    <n v="18361752"/>
    <x v="4920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x v="0"/>
    <x v="1838"/>
    <x v="3"/>
  </r>
  <r>
    <n v="8108"/>
    <x v="4921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x v="0"/>
    <x v="2604"/>
    <x v="3"/>
  </r>
  <r>
    <n v="18474567"/>
    <x v="4922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x v="0"/>
    <x v="2413"/>
    <x v="3"/>
  </r>
  <r>
    <n v="311199"/>
    <x v="4923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x v="0"/>
    <x v="1135"/>
    <x v="3"/>
  </r>
  <r>
    <n v="18336477"/>
    <x v="161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x v="0"/>
    <x v="196"/>
    <x v="3"/>
  </r>
  <r>
    <n v="18037792"/>
    <x v="4924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x v="0"/>
    <x v="289"/>
    <x v="3"/>
  </r>
  <r>
    <n v="18454568"/>
    <x v="4925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x v="0"/>
    <x v="638"/>
    <x v="3"/>
  </r>
  <r>
    <n v="18455511"/>
    <x v="4926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x v="0"/>
    <x v="2000"/>
    <x v="3"/>
  </r>
  <r>
    <n v="18427218"/>
    <x v="4927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x v="0"/>
    <x v="1141"/>
    <x v="3"/>
  </r>
  <r>
    <n v="6216"/>
    <x v="4928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x v="0"/>
    <x v="1964"/>
    <x v="3"/>
  </r>
  <r>
    <n v="18350567"/>
    <x v="4929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x v="0"/>
    <x v="1075"/>
    <x v="3"/>
  </r>
  <r>
    <n v="18358669"/>
    <x v="718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x v="0"/>
    <x v="2605"/>
    <x v="3"/>
  </r>
  <r>
    <n v="18311953"/>
    <x v="4930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x v="0"/>
    <x v="90"/>
    <x v="3"/>
  </r>
  <r>
    <n v="308533"/>
    <x v="4931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x v="0"/>
    <x v="1064"/>
    <x v="3"/>
  </r>
  <r>
    <n v="9269"/>
    <x v="4932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x v="0"/>
    <x v="324"/>
    <x v="3"/>
  </r>
  <r>
    <n v="302573"/>
    <x v="4933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x v="0"/>
    <x v="2606"/>
    <x v="3"/>
  </r>
  <r>
    <n v="18334432"/>
    <x v="223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x v="0"/>
    <x v="2027"/>
    <x v="3"/>
  </r>
  <r>
    <n v="18375411"/>
    <x v="4934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x v="0"/>
    <x v="1449"/>
    <x v="3"/>
  </r>
  <r>
    <n v="307950"/>
    <x v="3348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x v="0"/>
    <x v="2111"/>
    <x v="3"/>
  </r>
  <r>
    <n v="18439540"/>
    <x v="4935"/>
    <n v="1"/>
    <x v="31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x v="22"/>
    <x v="1925"/>
    <x v="3"/>
  </r>
  <r>
    <n v="18439516"/>
    <x v="4936"/>
    <n v="1"/>
    <x v="31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x v="5"/>
    <x v="2607"/>
    <x v="3"/>
  </r>
  <r>
    <n v="18332976"/>
    <x v="4937"/>
    <n v="1"/>
    <x v="3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x v="0"/>
    <x v="1962"/>
    <x v="3"/>
  </r>
  <r>
    <n v="305096"/>
    <x v="4938"/>
    <n v="1"/>
    <x v="31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x v="28"/>
    <x v="829"/>
    <x v="3"/>
  </r>
  <r>
    <n v="18396451"/>
    <x v="4939"/>
    <n v="1"/>
    <x v="3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x v="20"/>
    <x v="432"/>
    <x v="3"/>
  </r>
  <r>
    <n v="308840"/>
    <x v="4940"/>
    <n v="1"/>
    <x v="3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x v="18"/>
    <x v="1368"/>
    <x v="3"/>
  </r>
  <r>
    <n v="18153548"/>
    <x v="4941"/>
    <n v="1"/>
    <x v="3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x v="5"/>
    <x v="2608"/>
    <x v="3"/>
  </r>
  <r>
    <n v="18336484"/>
    <x v="4942"/>
    <n v="1"/>
    <x v="31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x v="5"/>
    <x v="2609"/>
    <x v="3"/>
  </r>
  <r>
    <n v="1655"/>
    <x v="4943"/>
    <n v="1"/>
    <x v="3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x v="25"/>
    <x v="2016"/>
    <x v="3"/>
  </r>
  <r>
    <n v="306880"/>
    <x v="4944"/>
    <n v="1"/>
    <x v="31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x v="7"/>
    <x v="857"/>
    <x v="3"/>
  </r>
  <r>
    <n v="18350120"/>
    <x v="4945"/>
    <n v="1"/>
    <x v="3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x v="21"/>
    <x v="972"/>
    <x v="3"/>
  </r>
  <r>
    <n v="606"/>
    <x v="3433"/>
    <n v="1"/>
    <x v="31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x v="22"/>
    <x v="2210"/>
    <x v="3"/>
  </r>
  <r>
    <n v="18124345"/>
    <x v="3462"/>
    <n v="1"/>
    <x v="31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x v="23"/>
    <x v="456"/>
    <x v="3"/>
  </r>
  <r>
    <n v="18419894"/>
    <x v="4946"/>
    <n v="1"/>
    <x v="31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x v="9"/>
    <x v="1712"/>
    <x v="3"/>
  </r>
  <r>
    <n v="18444416"/>
    <x v="4947"/>
    <n v="1"/>
    <x v="31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x v="24"/>
    <x v="481"/>
    <x v="3"/>
  </r>
  <r>
    <n v="302920"/>
    <x v="3433"/>
    <n v="1"/>
    <x v="31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x v="4"/>
    <x v="498"/>
    <x v="3"/>
  </r>
  <r>
    <n v="300119"/>
    <x v="454"/>
    <n v="1"/>
    <x v="3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x v="20"/>
    <x v="20"/>
    <x v="3"/>
  </r>
  <r>
    <n v="6847"/>
    <x v="3433"/>
    <n v="1"/>
    <x v="3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x v="24"/>
    <x v="2130"/>
    <x v="3"/>
  </r>
  <r>
    <n v="7096"/>
    <x v="4948"/>
    <n v="1"/>
    <x v="31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x v="0"/>
    <x v="1312"/>
    <x v="3"/>
  </r>
  <r>
    <n v="18070491"/>
    <x v="4949"/>
    <n v="1"/>
    <x v="31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x v="20"/>
    <x v="490"/>
    <x v="3"/>
  </r>
  <r>
    <n v="1145"/>
    <x v="4950"/>
    <n v="1"/>
    <x v="31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x v="5"/>
    <x v="252"/>
    <x v="3"/>
  </r>
  <r>
    <n v="18380639"/>
    <x v="4951"/>
    <n v="1"/>
    <x v="31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x v="24"/>
    <x v="863"/>
    <x v="3"/>
  </r>
  <r>
    <n v="304518"/>
    <x v="4952"/>
    <n v="1"/>
    <x v="31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x v="28"/>
    <x v="1159"/>
    <x v="3"/>
  </r>
  <r>
    <n v="18354665"/>
    <x v="4953"/>
    <n v="1"/>
    <x v="31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x v="26"/>
    <x v="2314"/>
    <x v="3"/>
  </r>
  <r>
    <n v="308191"/>
    <x v="4954"/>
    <n v="1"/>
    <x v="31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x v="5"/>
    <x v="125"/>
    <x v="3"/>
  </r>
  <r>
    <n v="302243"/>
    <x v="3433"/>
    <n v="1"/>
    <x v="31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x v="4"/>
    <x v="2610"/>
    <x v="3"/>
  </r>
  <r>
    <n v="18429842"/>
    <x v="4955"/>
    <n v="1"/>
    <x v="31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x v="0"/>
    <x v="1531"/>
    <x v="3"/>
  </r>
  <r>
    <n v="308020"/>
    <x v="4578"/>
    <n v="1"/>
    <x v="3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x v="9"/>
    <x v="1167"/>
    <x v="3"/>
  </r>
  <r>
    <n v="307935"/>
    <x v="4956"/>
    <n v="1"/>
    <x v="31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x v="4"/>
    <x v="1602"/>
    <x v="3"/>
  </r>
  <r>
    <n v="18446889"/>
    <x v="4957"/>
    <n v="1"/>
    <x v="3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x v="21"/>
    <x v="1377"/>
    <x v="3"/>
  </r>
  <r>
    <n v="309987"/>
    <x v="3462"/>
    <n v="1"/>
    <x v="3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x v="23"/>
    <x v="1218"/>
    <x v="3"/>
  </r>
  <r>
    <n v="18268726"/>
    <x v="4958"/>
    <n v="1"/>
    <x v="31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x v="0"/>
    <x v="138"/>
    <x v="3"/>
  </r>
  <r>
    <n v="18353710"/>
    <x v="4959"/>
    <n v="1"/>
    <x v="31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x v="23"/>
    <x v="735"/>
    <x v="3"/>
  </r>
  <r>
    <n v="313456"/>
    <x v="1491"/>
    <n v="1"/>
    <x v="31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x v="4"/>
    <x v="520"/>
    <x v="3"/>
  </r>
  <r>
    <n v="301936"/>
    <x v="4960"/>
    <n v="1"/>
    <x v="31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x v="23"/>
    <x v="746"/>
    <x v="3"/>
  </r>
  <r>
    <n v="300491"/>
    <x v="3462"/>
    <n v="1"/>
    <x v="31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x v="4"/>
    <x v="1472"/>
    <x v="3"/>
  </r>
  <r>
    <n v="310211"/>
    <x v="4961"/>
    <n v="1"/>
    <x v="3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x v="13"/>
    <x v="1387"/>
    <x v="3"/>
  </r>
  <r>
    <n v="310854"/>
    <x v="4962"/>
    <n v="1"/>
    <x v="3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x v="19"/>
    <x v="1180"/>
    <x v="3"/>
  </r>
  <r>
    <n v="631"/>
    <x v="3433"/>
    <n v="1"/>
    <x v="3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x v="18"/>
    <x v="395"/>
    <x v="3"/>
  </r>
  <r>
    <n v="301319"/>
    <x v="4963"/>
    <n v="1"/>
    <x v="3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x v="24"/>
    <x v="54"/>
    <x v="3"/>
  </r>
  <r>
    <n v="305171"/>
    <x v="4550"/>
    <n v="1"/>
    <x v="3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x v="4"/>
    <x v="758"/>
    <x v="3"/>
  </r>
  <r>
    <n v="6743"/>
    <x v="3433"/>
    <n v="1"/>
    <x v="31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x v="22"/>
    <x v="1384"/>
    <x v="3"/>
  </r>
  <r>
    <n v="598"/>
    <x v="3433"/>
    <n v="1"/>
    <x v="31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x v="4"/>
    <x v="908"/>
    <x v="3"/>
  </r>
  <r>
    <n v="18357912"/>
    <x v="4964"/>
    <n v="1"/>
    <x v="31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x v="5"/>
    <x v="763"/>
    <x v="3"/>
  </r>
  <r>
    <n v="300054"/>
    <x v="4953"/>
    <n v="1"/>
    <x v="31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x v="29"/>
    <x v="2611"/>
    <x v="3"/>
  </r>
  <r>
    <n v="892"/>
    <x v="4965"/>
    <n v="1"/>
    <x v="3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x v="17"/>
    <x v="1976"/>
    <x v="3"/>
  </r>
  <r>
    <n v="18291436"/>
    <x v="266"/>
    <n v="1"/>
    <x v="3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x v="4"/>
    <x v="1394"/>
    <x v="3"/>
  </r>
  <r>
    <n v="18423904"/>
    <x v="4966"/>
    <n v="1"/>
    <x v="3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x v="0"/>
    <x v="1975"/>
    <x v="3"/>
  </r>
  <r>
    <n v="18354655"/>
    <x v="4967"/>
    <n v="1"/>
    <x v="31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x v="0"/>
    <x v="2612"/>
    <x v="3"/>
  </r>
  <r>
    <n v="303209"/>
    <x v="4968"/>
    <n v="1"/>
    <x v="31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x v="4"/>
    <x v="1129"/>
    <x v="3"/>
  </r>
  <r>
    <n v="6804"/>
    <x v="3462"/>
    <n v="1"/>
    <x v="3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x v="22"/>
    <x v="2241"/>
    <x v="3"/>
  </r>
  <r>
    <n v="306719"/>
    <x v="4969"/>
    <n v="1"/>
    <x v="31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x v="25"/>
    <x v="1551"/>
    <x v="3"/>
  </r>
  <r>
    <n v="18014135"/>
    <x v="3701"/>
    <n v="1"/>
    <x v="31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x v="26"/>
    <x v="1989"/>
    <x v="3"/>
  </r>
  <r>
    <n v="3565"/>
    <x v="4970"/>
    <n v="1"/>
    <x v="31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x v="28"/>
    <x v="1511"/>
    <x v="3"/>
  </r>
  <r>
    <n v="2827"/>
    <x v="4971"/>
    <n v="1"/>
    <x v="31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x v="25"/>
    <x v="612"/>
    <x v="3"/>
  </r>
  <r>
    <n v="308248"/>
    <x v="4963"/>
    <n v="1"/>
    <x v="3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x v="7"/>
    <x v="2415"/>
    <x v="3"/>
  </r>
  <r>
    <n v="18279459"/>
    <x v="4972"/>
    <n v="1"/>
    <x v="31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x v="0"/>
    <x v="1134"/>
    <x v="3"/>
  </r>
  <r>
    <n v="18161609"/>
    <x v="3433"/>
    <n v="1"/>
    <x v="31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x v="4"/>
    <x v="2613"/>
    <x v="3"/>
  </r>
  <r>
    <n v="611"/>
    <x v="3433"/>
    <n v="1"/>
    <x v="31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x v="5"/>
    <x v="343"/>
    <x v="3"/>
  </r>
  <r>
    <n v="18337747"/>
    <x v="4973"/>
    <n v="1"/>
    <x v="31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x v="21"/>
    <x v="820"/>
    <x v="3"/>
  </r>
  <r>
    <n v="6915"/>
    <x v="4974"/>
    <n v="1"/>
    <x v="31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x v="25"/>
    <x v="1337"/>
    <x v="3"/>
  </r>
  <r>
    <n v="300156"/>
    <x v="1344"/>
    <n v="1"/>
    <x v="31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x v="0"/>
    <x v="1848"/>
    <x v="3"/>
  </r>
  <r>
    <n v="2154"/>
    <x v="4975"/>
    <n v="1"/>
    <x v="31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x v="25"/>
    <x v="1849"/>
    <x v="3"/>
  </r>
  <r>
    <n v="18355106"/>
    <x v="4743"/>
    <n v="1"/>
    <x v="3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x v="19"/>
    <x v="1261"/>
    <x v="3"/>
  </r>
  <r>
    <n v="18341082"/>
    <x v="4976"/>
    <n v="1"/>
    <x v="3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x v="5"/>
    <x v="2000"/>
    <x v="3"/>
  </r>
  <r>
    <n v="308390"/>
    <x v="4977"/>
    <n v="1"/>
    <x v="3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x v="20"/>
    <x v="2244"/>
    <x v="3"/>
  </r>
  <r>
    <n v="302037"/>
    <x v="4978"/>
    <n v="1"/>
    <x v="3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x v="4"/>
    <x v="1067"/>
    <x v="3"/>
  </r>
  <r>
    <n v="303697"/>
    <x v="4979"/>
    <n v="1"/>
    <x v="31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x v="0"/>
    <x v="1749"/>
    <x v="3"/>
  </r>
  <r>
    <n v="18391141"/>
    <x v="4132"/>
    <n v="1"/>
    <x v="31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x v="0"/>
    <x v="1977"/>
    <x v="3"/>
  </r>
  <r>
    <n v="18423797"/>
    <x v="4980"/>
    <n v="1"/>
    <x v="31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x v="21"/>
    <x v="2436"/>
    <x v="3"/>
  </r>
  <r>
    <n v="6897"/>
    <x v="4981"/>
    <n v="1"/>
    <x v="31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x v="20"/>
    <x v="452"/>
    <x v="3"/>
  </r>
  <r>
    <n v="18241498"/>
    <x v="4982"/>
    <n v="1"/>
    <x v="31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x v="12"/>
    <x v="2038"/>
    <x v="3"/>
  </r>
  <r>
    <n v="309341"/>
    <x v="1344"/>
    <n v="1"/>
    <x v="31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x v="0"/>
    <x v="11"/>
    <x v="3"/>
  </r>
  <r>
    <n v="18133490"/>
    <x v="4983"/>
    <n v="1"/>
    <x v="31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x v="24"/>
    <x v="457"/>
    <x v="3"/>
  </r>
  <r>
    <n v="17953920"/>
    <x v="4984"/>
    <n v="1"/>
    <x v="31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x v="23"/>
    <x v="2614"/>
    <x v="3"/>
  </r>
  <r>
    <n v="18285721"/>
    <x v="4001"/>
    <n v="1"/>
    <x v="31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x v="25"/>
    <x v="382"/>
    <x v="3"/>
  </r>
  <r>
    <n v="18472639"/>
    <x v="4985"/>
    <n v="1"/>
    <x v="31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x v="21"/>
    <x v="2119"/>
    <x v="3"/>
  </r>
  <r>
    <n v="4215"/>
    <x v="4986"/>
    <n v="1"/>
    <x v="3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x v="5"/>
    <x v="2615"/>
    <x v="3"/>
  </r>
  <r>
    <n v="18237348"/>
    <x v="4987"/>
    <n v="1"/>
    <x v="3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x v="0"/>
    <x v="247"/>
    <x v="3"/>
  </r>
  <r>
    <n v="18391156"/>
    <x v="4988"/>
    <n v="1"/>
    <x v="3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x v="24"/>
    <x v="2616"/>
    <x v="3"/>
  </r>
  <r>
    <n v="4171"/>
    <x v="4989"/>
    <n v="1"/>
    <x v="31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x v="11"/>
    <x v="480"/>
    <x v="3"/>
  </r>
  <r>
    <n v="18334445"/>
    <x v="4990"/>
    <n v="1"/>
    <x v="3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x v="5"/>
    <x v="1984"/>
    <x v="3"/>
  </r>
  <r>
    <n v="18485789"/>
    <x v="4981"/>
    <n v="1"/>
    <x v="31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x v="0"/>
    <x v="2617"/>
    <x v="3"/>
  </r>
  <r>
    <n v="18265424"/>
    <x v="3428"/>
    <n v="1"/>
    <x v="31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x v="5"/>
    <x v="131"/>
    <x v="3"/>
  </r>
  <r>
    <n v="5935"/>
    <x v="4089"/>
    <n v="1"/>
    <x v="3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x v="0"/>
    <x v="2166"/>
    <x v="3"/>
  </r>
  <r>
    <n v="18138446"/>
    <x v="4001"/>
    <n v="1"/>
    <x v="31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x v="11"/>
    <x v="2276"/>
    <x v="3"/>
  </r>
  <r>
    <n v="18252419"/>
    <x v="4981"/>
    <n v="1"/>
    <x v="31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x v="4"/>
    <x v="2618"/>
    <x v="3"/>
  </r>
  <r>
    <n v="853"/>
    <x v="190"/>
    <n v="1"/>
    <x v="31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x v="24"/>
    <x v="132"/>
    <x v="3"/>
  </r>
  <r>
    <n v="18489522"/>
    <x v="4991"/>
    <n v="1"/>
    <x v="31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x v="0"/>
    <x v="141"/>
    <x v="3"/>
  </r>
  <r>
    <n v="304700"/>
    <x v="4992"/>
    <n v="1"/>
    <x v="3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x v="0"/>
    <x v="727"/>
    <x v="3"/>
  </r>
  <r>
    <n v="6896"/>
    <x v="4993"/>
    <n v="1"/>
    <x v="31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x v="5"/>
    <x v="2554"/>
    <x v="3"/>
  </r>
  <r>
    <n v="18235155"/>
    <x v="4001"/>
    <n v="1"/>
    <x v="31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x v="19"/>
    <x v="1434"/>
    <x v="3"/>
  </r>
  <r>
    <n v="18383489"/>
    <x v="3554"/>
    <n v="1"/>
    <x v="31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x v="5"/>
    <x v="155"/>
    <x v="3"/>
  </r>
  <r>
    <n v="18280305"/>
    <x v="4994"/>
    <n v="1"/>
    <x v="31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x v="11"/>
    <x v="1356"/>
    <x v="3"/>
  </r>
  <r>
    <n v="18306548"/>
    <x v="4089"/>
    <n v="1"/>
    <x v="3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x v="20"/>
    <x v="541"/>
    <x v="3"/>
  </r>
  <r>
    <n v="313408"/>
    <x v="4995"/>
    <n v="1"/>
    <x v="31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x v="0"/>
    <x v="2619"/>
    <x v="3"/>
  </r>
  <r>
    <n v="18420450"/>
    <x v="4996"/>
    <n v="1"/>
    <x v="3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x v="9"/>
    <x v="1382"/>
    <x v="3"/>
  </r>
  <r>
    <n v="312555"/>
    <x v="4997"/>
    <n v="1"/>
    <x v="3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x v="29"/>
    <x v="1070"/>
    <x v="3"/>
  </r>
  <r>
    <n v="18492107"/>
    <x v="4998"/>
    <n v="1"/>
    <x v="31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x v="20"/>
    <x v="767"/>
    <x v="3"/>
  </r>
  <r>
    <n v="18237324"/>
    <x v="4999"/>
    <n v="1"/>
    <x v="31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x v="7"/>
    <x v="1545"/>
    <x v="3"/>
  </r>
  <r>
    <n v="2620"/>
    <x v="5000"/>
    <n v="1"/>
    <x v="31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x v="20"/>
    <x v="2620"/>
    <x v="3"/>
  </r>
  <r>
    <n v="311534"/>
    <x v="5001"/>
    <n v="1"/>
    <x v="31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x v="24"/>
    <x v="314"/>
    <x v="3"/>
  </r>
  <r>
    <n v="310500"/>
    <x v="5002"/>
    <n v="1"/>
    <x v="31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x v="20"/>
    <x v="1803"/>
    <x v="3"/>
  </r>
  <r>
    <n v="18354631"/>
    <x v="5003"/>
    <n v="1"/>
    <x v="31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x v="13"/>
    <x v="2621"/>
    <x v="3"/>
  </r>
  <r>
    <n v="18223957"/>
    <x v="5004"/>
    <n v="1"/>
    <x v="31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x v="24"/>
    <x v="579"/>
    <x v="3"/>
  </r>
  <r>
    <n v="300538"/>
    <x v="1386"/>
    <n v="1"/>
    <x v="31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x v="22"/>
    <x v="180"/>
    <x v="3"/>
  </r>
  <r>
    <n v="308726"/>
    <x v="1439"/>
    <n v="1"/>
    <x v="3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x v="21"/>
    <x v="1818"/>
    <x v="3"/>
  </r>
  <r>
    <n v="18492641"/>
    <x v="5005"/>
    <n v="1"/>
    <x v="31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x v="0"/>
    <x v="1632"/>
    <x v="3"/>
  </r>
  <r>
    <n v="303174"/>
    <x v="5006"/>
    <n v="1"/>
    <x v="3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x v="7"/>
    <x v="277"/>
    <x v="3"/>
  </r>
  <r>
    <n v="18350125"/>
    <x v="4089"/>
    <n v="1"/>
    <x v="3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x v="5"/>
    <x v="2081"/>
    <x v="3"/>
  </r>
  <r>
    <n v="311736"/>
    <x v="4026"/>
    <n v="1"/>
    <x v="3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x v="0"/>
    <x v="2587"/>
    <x v="3"/>
  </r>
  <r>
    <n v="302184"/>
    <x v="5007"/>
    <n v="1"/>
    <x v="31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x v="4"/>
    <x v="1073"/>
    <x v="3"/>
  </r>
  <r>
    <n v="18381262"/>
    <x v="5008"/>
    <n v="1"/>
    <x v="31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x v="19"/>
    <x v="1032"/>
    <x v="3"/>
  </r>
  <r>
    <n v="5079"/>
    <x v="4989"/>
    <n v="1"/>
    <x v="31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x v="22"/>
    <x v="2411"/>
    <x v="3"/>
  </r>
  <r>
    <n v="18444353"/>
    <x v="5009"/>
    <n v="1"/>
    <x v="31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x v="20"/>
    <x v="935"/>
    <x v="3"/>
  </r>
  <r>
    <n v="18237322"/>
    <x v="5010"/>
    <n v="1"/>
    <x v="31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x v="5"/>
    <x v="1840"/>
    <x v="3"/>
  </r>
  <r>
    <n v="18350144"/>
    <x v="484"/>
    <n v="1"/>
    <x v="3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x v="0"/>
    <x v="2414"/>
    <x v="3"/>
  </r>
  <r>
    <n v="18396424"/>
    <x v="1561"/>
    <n v="1"/>
    <x v="3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x v="21"/>
    <x v="2202"/>
    <x v="3"/>
  </r>
  <r>
    <n v="18430561"/>
    <x v="5011"/>
    <n v="1"/>
    <x v="31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x v="0"/>
    <x v="2622"/>
    <x v="3"/>
  </r>
  <r>
    <n v="18441809"/>
    <x v="5012"/>
    <n v="1"/>
    <x v="31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x v="0"/>
    <x v="812"/>
    <x v="3"/>
  </r>
  <r>
    <n v="18218304"/>
    <x v="4001"/>
    <n v="1"/>
    <x v="31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x v="5"/>
    <x v="1517"/>
    <x v="3"/>
  </r>
  <r>
    <n v="18322661"/>
    <x v="5013"/>
    <n v="1"/>
    <x v="31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x v="13"/>
    <x v="943"/>
    <x v="3"/>
  </r>
  <r>
    <n v="18441196"/>
    <x v="5014"/>
    <n v="1"/>
    <x v="31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x v="5"/>
    <x v="825"/>
    <x v="3"/>
  </r>
  <r>
    <n v="309141"/>
    <x v="5015"/>
    <n v="1"/>
    <x v="3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x v="25"/>
    <x v="1970"/>
    <x v="3"/>
  </r>
  <r>
    <n v="18336543"/>
    <x v="5016"/>
    <n v="1"/>
    <x v="31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x v="0"/>
    <x v="644"/>
    <x v="3"/>
  </r>
  <r>
    <n v="8651"/>
    <x v="4026"/>
    <n v="1"/>
    <x v="31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x v="4"/>
    <x v="1684"/>
    <x v="3"/>
  </r>
  <r>
    <n v="308223"/>
    <x v="4495"/>
    <n v="1"/>
    <x v="3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x v="26"/>
    <x v="1851"/>
    <x v="3"/>
  </r>
  <r>
    <n v="18381664"/>
    <x v="5017"/>
    <n v="1"/>
    <x v="3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x v="5"/>
    <x v="301"/>
    <x v="3"/>
  </r>
  <r>
    <n v="18409216"/>
    <x v="4001"/>
    <n v="1"/>
    <x v="31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x v="0"/>
    <x v="1342"/>
    <x v="3"/>
  </r>
  <r>
    <n v="18124387"/>
    <x v="5018"/>
    <n v="1"/>
    <x v="31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x v="0"/>
    <x v="351"/>
    <x v="3"/>
  </r>
  <r>
    <n v="18398590"/>
    <x v="247"/>
    <n v="1"/>
    <x v="31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x v="0"/>
    <x v="399"/>
    <x v="3"/>
  </r>
  <r>
    <n v="18282037"/>
    <x v="4982"/>
    <n v="1"/>
    <x v="31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x v="11"/>
    <x v="1861"/>
    <x v="3"/>
  </r>
  <r>
    <n v="18257542"/>
    <x v="4138"/>
    <n v="1"/>
    <x v="31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x v="19"/>
    <x v="1153"/>
    <x v="3"/>
  </r>
  <r>
    <n v="18382055"/>
    <x v="5019"/>
    <n v="1"/>
    <x v="31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x v="5"/>
    <x v="1269"/>
    <x v="3"/>
  </r>
  <r>
    <n v="18367364"/>
    <x v="5020"/>
    <n v="1"/>
    <x v="31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x v="5"/>
    <x v="2623"/>
    <x v="3"/>
  </r>
  <r>
    <n v="18383447"/>
    <x v="5021"/>
    <n v="1"/>
    <x v="31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x v="9"/>
    <x v="329"/>
    <x v="3"/>
  </r>
  <r>
    <n v="18396178"/>
    <x v="5022"/>
    <n v="1"/>
    <x v="31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x v="0"/>
    <x v="236"/>
    <x v="3"/>
  </r>
  <r>
    <n v="18393708"/>
    <x v="3701"/>
    <n v="1"/>
    <x v="3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x v="0"/>
    <x v="2624"/>
    <x v="3"/>
  </r>
  <r>
    <n v="6832"/>
    <x v="5023"/>
    <n v="1"/>
    <x v="3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x v="26"/>
    <x v="2177"/>
    <x v="3"/>
  </r>
  <r>
    <n v="18396431"/>
    <x v="5024"/>
    <n v="1"/>
    <x v="31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x v="0"/>
    <x v="1079"/>
    <x v="3"/>
  </r>
  <r>
    <n v="300749"/>
    <x v="3602"/>
    <n v="1"/>
    <x v="3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x v="19"/>
    <x v="1486"/>
    <x v="3"/>
  </r>
  <r>
    <n v="18461214"/>
    <x v="5025"/>
    <n v="1"/>
    <x v="31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x v="11"/>
    <x v="1685"/>
    <x v="3"/>
  </r>
  <r>
    <n v="2091"/>
    <x v="5026"/>
    <n v="1"/>
    <x v="3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x v="24"/>
    <x v="1204"/>
    <x v="3"/>
  </r>
  <r>
    <n v="18244261"/>
    <x v="5027"/>
    <n v="1"/>
    <x v="31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x v="0"/>
    <x v="2362"/>
    <x v="3"/>
  </r>
  <r>
    <n v="18273621"/>
    <x v="5028"/>
    <n v="1"/>
    <x v="3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x v="21"/>
    <x v="1675"/>
    <x v="3"/>
  </r>
  <r>
    <n v="312708"/>
    <x v="5029"/>
    <n v="1"/>
    <x v="3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x v="25"/>
    <x v="2625"/>
    <x v="3"/>
  </r>
  <r>
    <n v="6775"/>
    <x v="3701"/>
    <n v="1"/>
    <x v="3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x v="29"/>
    <x v="476"/>
    <x v="3"/>
  </r>
  <r>
    <n v="18322666"/>
    <x v="5030"/>
    <n v="1"/>
    <x v="31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x v="1"/>
    <x v="689"/>
    <x v="3"/>
  </r>
  <r>
    <n v="18299228"/>
    <x v="5031"/>
    <n v="1"/>
    <x v="31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x v="0"/>
    <x v="980"/>
    <x v="3"/>
  </r>
  <r>
    <n v="18256890"/>
    <x v="5032"/>
    <n v="1"/>
    <x v="3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x v="22"/>
    <x v="2626"/>
    <x v="3"/>
  </r>
  <r>
    <n v="18381233"/>
    <x v="4370"/>
    <n v="1"/>
    <x v="3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x v="13"/>
    <x v="1662"/>
    <x v="3"/>
  </r>
  <r>
    <n v="18460326"/>
    <x v="5033"/>
    <n v="1"/>
    <x v="3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x v="21"/>
    <x v="497"/>
    <x v="3"/>
  </r>
  <r>
    <n v="303765"/>
    <x v="5034"/>
    <n v="1"/>
    <x v="31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x v="22"/>
    <x v="690"/>
    <x v="3"/>
  </r>
  <r>
    <n v="18398604"/>
    <x v="5035"/>
    <n v="1"/>
    <x v="31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x v="0"/>
    <x v="2627"/>
    <x v="3"/>
  </r>
  <r>
    <n v="18357944"/>
    <x v="5036"/>
    <n v="1"/>
    <x v="31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x v="0"/>
    <x v="120"/>
    <x v="3"/>
  </r>
  <r>
    <n v="308274"/>
    <x v="1407"/>
    <n v="1"/>
    <x v="31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x v="13"/>
    <x v="2628"/>
    <x v="3"/>
  </r>
  <r>
    <n v="18138454"/>
    <x v="5037"/>
    <n v="1"/>
    <x v="31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x v="24"/>
    <x v="1750"/>
    <x v="3"/>
  </r>
  <r>
    <n v="18425752"/>
    <x v="3602"/>
    <n v="1"/>
    <x v="3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x v="1"/>
    <x v="499"/>
    <x v="3"/>
  </r>
  <r>
    <n v="18198441"/>
    <x v="5038"/>
    <n v="1"/>
    <x v="31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x v="24"/>
    <x v="866"/>
    <x v="3"/>
  </r>
  <r>
    <n v="18286626"/>
    <x v="5039"/>
    <n v="1"/>
    <x v="31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x v="21"/>
    <x v="1781"/>
    <x v="3"/>
  </r>
  <r>
    <n v="18238248"/>
    <x v="3544"/>
    <n v="1"/>
    <x v="31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x v="25"/>
    <x v="990"/>
    <x v="3"/>
  </r>
  <r>
    <n v="308617"/>
    <x v="5040"/>
    <n v="1"/>
    <x v="31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x v="9"/>
    <x v="2457"/>
    <x v="3"/>
  </r>
  <r>
    <n v="18232128"/>
    <x v="5041"/>
    <n v="1"/>
    <x v="31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x v="4"/>
    <x v="984"/>
    <x v="3"/>
  </r>
  <r>
    <n v="18421029"/>
    <x v="5042"/>
    <n v="1"/>
    <x v="3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x v="21"/>
    <x v="1782"/>
    <x v="3"/>
  </r>
  <r>
    <n v="18285736"/>
    <x v="4407"/>
    <n v="1"/>
    <x v="3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x v="13"/>
    <x v="2377"/>
    <x v="3"/>
  </r>
  <r>
    <n v="3446"/>
    <x v="3428"/>
    <n v="1"/>
    <x v="3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x v="20"/>
    <x v="2599"/>
    <x v="3"/>
  </r>
  <r>
    <n v="18292448"/>
    <x v="5043"/>
    <n v="1"/>
    <x v="3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x v="9"/>
    <x v="516"/>
    <x v="3"/>
  </r>
  <r>
    <n v="18349915"/>
    <x v="5044"/>
    <n v="1"/>
    <x v="31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x v="0"/>
    <x v="2280"/>
    <x v="3"/>
  </r>
  <r>
    <n v="313043"/>
    <x v="4284"/>
    <n v="1"/>
    <x v="31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x v="11"/>
    <x v="513"/>
    <x v="3"/>
  </r>
  <r>
    <n v="309272"/>
    <x v="5045"/>
    <n v="1"/>
    <x v="3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x v="23"/>
    <x v="1355"/>
    <x v="3"/>
  </r>
  <r>
    <n v="311166"/>
    <x v="5046"/>
    <n v="1"/>
    <x v="3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x v="0"/>
    <x v="1111"/>
    <x v="3"/>
  </r>
  <r>
    <n v="18291458"/>
    <x v="5047"/>
    <n v="1"/>
    <x v="31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x v="21"/>
    <x v="2462"/>
    <x v="3"/>
  </r>
  <r>
    <n v="18441701"/>
    <x v="3459"/>
    <n v="1"/>
    <x v="31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x v="23"/>
    <x v="2283"/>
    <x v="3"/>
  </r>
  <r>
    <n v="18444356"/>
    <x v="4435"/>
    <n v="1"/>
    <x v="31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x v="19"/>
    <x v="2144"/>
    <x v="3"/>
  </r>
  <r>
    <n v="304524"/>
    <x v="5048"/>
    <n v="1"/>
    <x v="31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x v="29"/>
    <x v="992"/>
    <x v="3"/>
  </r>
  <r>
    <n v="18365865"/>
    <x v="5049"/>
    <n v="1"/>
    <x v="31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x v="9"/>
    <x v="2629"/>
    <x v="3"/>
  </r>
  <r>
    <n v="3538"/>
    <x v="3428"/>
    <n v="1"/>
    <x v="31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x v="11"/>
    <x v="1695"/>
    <x v="3"/>
  </r>
  <r>
    <n v="308681"/>
    <x v="5050"/>
    <n v="1"/>
    <x v="31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x v="22"/>
    <x v="1468"/>
    <x v="3"/>
  </r>
  <r>
    <n v="310515"/>
    <x v="5051"/>
    <n v="1"/>
    <x v="31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x v="0"/>
    <x v="549"/>
    <x v="3"/>
  </r>
  <r>
    <n v="18411846"/>
    <x v="5052"/>
    <n v="1"/>
    <x v="31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x v="5"/>
    <x v="2630"/>
    <x v="3"/>
  </r>
  <r>
    <n v="302248"/>
    <x v="5053"/>
    <n v="1"/>
    <x v="3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x v="5"/>
    <x v="2631"/>
    <x v="3"/>
  </r>
  <r>
    <n v="1454"/>
    <x v="5054"/>
    <n v="1"/>
    <x v="3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x v="26"/>
    <x v="738"/>
    <x v="3"/>
  </r>
  <r>
    <n v="303094"/>
    <x v="5055"/>
    <n v="1"/>
    <x v="31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x v="20"/>
    <x v="2632"/>
    <x v="3"/>
  </r>
  <r>
    <n v="18349894"/>
    <x v="5056"/>
    <n v="1"/>
    <x v="3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x v="4"/>
    <x v="165"/>
    <x v="3"/>
  </r>
  <r>
    <n v="300978"/>
    <x v="5057"/>
    <n v="1"/>
    <x v="3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x v="4"/>
    <x v="2633"/>
    <x v="3"/>
  </r>
  <r>
    <n v="306938"/>
    <x v="5058"/>
    <n v="1"/>
    <x v="31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x v="23"/>
    <x v="2396"/>
    <x v="3"/>
  </r>
  <r>
    <n v="18458663"/>
    <x v="5059"/>
    <n v="1"/>
    <x v="31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x v="5"/>
    <x v="905"/>
    <x v="3"/>
  </r>
  <r>
    <n v="6709"/>
    <x v="5060"/>
    <n v="1"/>
    <x v="31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x v="4"/>
    <x v="756"/>
    <x v="3"/>
  </r>
  <r>
    <n v="4122"/>
    <x v="4263"/>
    <n v="1"/>
    <x v="31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x v="22"/>
    <x v="1007"/>
    <x v="3"/>
  </r>
  <r>
    <n v="18352682"/>
    <x v="5061"/>
    <n v="1"/>
    <x v="31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x v="0"/>
    <x v="1014"/>
    <x v="3"/>
  </r>
  <r>
    <n v="312560"/>
    <x v="5062"/>
    <n v="1"/>
    <x v="31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x v="0"/>
    <x v="1870"/>
    <x v="3"/>
  </r>
  <r>
    <n v="6867"/>
    <x v="5063"/>
    <n v="1"/>
    <x v="31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x v="23"/>
    <x v="1945"/>
    <x v="3"/>
  </r>
  <r>
    <n v="4820"/>
    <x v="5041"/>
    <n v="1"/>
    <x v="3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x v="18"/>
    <x v="1233"/>
    <x v="3"/>
  </r>
  <r>
    <n v="311788"/>
    <x v="5064"/>
    <n v="1"/>
    <x v="31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x v="21"/>
    <x v="1390"/>
    <x v="3"/>
  </r>
  <r>
    <n v="312592"/>
    <x v="5029"/>
    <n v="1"/>
    <x v="3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x v="4"/>
    <x v="168"/>
    <x v="3"/>
  </r>
  <r>
    <n v="306524"/>
    <x v="139"/>
    <n v="1"/>
    <x v="3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x v="21"/>
    <x v="1542"/>
    <x v="3"/>
  </r>
  <r>
    <n v="304713"/>
    <x v="5065"/>
    <n v="1"/>
    <x v="31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x v="5"/>
    <x v="2634"/>
    <x v="3"/>
  </r>
  <r>
    <n v="18375401"/>
    <x v="5066"/>
    <n v="1"/>
    <x v="3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x v="4"/>
    <x v="171"/>
    <x v="3"/>
  </r>
  <r>
    <n v="18342375"/>
    <x v="5067"/>
    <n v="1"/>
    <x v="31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x v="0"/>
    <x v="1240"/>
    <x v="3"/>
  </r>
  <r>
    <n v="18037822"/>
    <x v="5021"/>
    <n v="1"/>
    <x v="31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x v="6"/>
    <x v="2486"/>
    <x v="3"/>
  </r>
  <r>
    <n v="312683"/>
    <x v="5068"/>
    <n v="1"/>
    <x v="31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x v="6"/>
    <x v="2635"/>
    <x v="3"/>
  </r>
  <r>
    <n v="18337883"/>
    <x v="5069"/>
    <n v="1"/>
    <x v="31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x v="0"/>
    <x v="773"/>
    <x v="3"/>
  </r>
  <r>
    <n v="18396189"/>
    <x v="5069"/>
    <n v="1"/>
    <x v="31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x v="5"/>
    <x v="2337"/>
    <x v="3"/>
  </r>
  <r>
    <n v="302044"/>
    <x v="1486"/>
    <n v="1"/>
    <x v="31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x v="23"/>
    <x v="1819"/>
    <x v="3"/>
  </r>
  <r>
    <n v="311770"/>
    <x v="5051"/>
    <n v="1"/>
    <x v="31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x v="23"/>
    <x v="1643"/>
    <x v="3"/>
  </r>
  <r>
    <n v="304351"/>
    <x v="5070"/>
    <n v="1"/>
    <x v="31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x v="7"/>
    <x v="1188"/>
    <x v="3"/>
  </r>
  <r>
    <n v="18388168"/>
    <x v="5071"/>
    <n v="1"/>
    <x v="31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x v="24"/>
    <x v="1244"/>
    <x v="3"/>
  </r>
  <r>
    <n v="18237318"/>
    <x v="3602"/>
    <n v="1"/>
    <x v="31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x v="24"/>
    <x v="920"/>
    <x v="3"/>
  </r>
  <r>
    <n v="18306504"/>
    <x v="5072"/>
    <n v="1"/>
    <x v="31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x v="0"/>
    <x v="1557"/>
    <x v="3"/>
  </r>
  <r>
    <n v="7418"/>
    <x v="4407"/>
    <n v="1"/>
    <x v="3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x v="19"/>
    <x v="1256"/>
    <x v="3"/>
  </r>
  <r>
    <n v="18322677"/>
    <x v="5073"/>
    <n v="1"/>
    <x v="3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x v="5"/>
    <x v="68"/>
    <x v="3"/>
  </r>
  <r>
    <n v="18336206"/>
    <x v="5074"/>
    <n v="1"/>
    <x v="31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x v="28"/>
    <x v="1836"/>
    <x v="3"/>
  </r>
  <r>
    <n v="18384142"/>
    <x v="5030"/>
    <n v="1"/>
    <x v="31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x v="1"/>
    <x v="798"/>
    <x v="3"/>
  </r>
  <r>
    <n v="303470"/>
    <x v="5075"/>
    <n v="1"/>
    <x v="31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x v="22"/>
    <x v="1475"/>
    <x v="3"/>
  </r>
  <r>
    <n v="18420426"/>
    <x v="5076"/>
    <n v="1"/>
    <x v="3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x v="7"/>
    <x v="1842"/>
    <x v="3"/>
  </r>
  <r>
    <n v="6769"/>
    <x v="5077"/>
    <n v="1"/>
    <x v="3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x v="13"/>
    <x v="793"/>
    <x v="3"/>
  </r>
  <r>
    <n v="312562"/>
    <x v="5078"/>
    <n v="1"/>
    <x v="31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x v="4"/>
    <x v="819"/>
    <x v="3"/>
  </r>
  <r>
    <n v="18144475"/>
    <x v="3932"/>
    <n v="1"/>
    <x v="31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x v="20"/>
    <x v="1574"/>
    <x v="3"/>
  </r>
  <r>
    <n v="1019"/>
    <x v="5079"/>
    <n v="1"/>
    <x v="31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x v="23"/>
    <x v="344"/>
    <x v="3"/>
  </r>
  <r>
    <n v="18451577"/>
    <x v="5080"/>
    <n v="1"/>
    <x v="31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x v="12"/>
    <x v="821"/>
    <x v="3"/>
  </r>
  <r>
    <n v="18265716"/>
    <x v="5081"/>
    <n v="1"/>
    <x v="3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x v="0"/>
    <x v="1047"/>
    <x v="3"/>
  </r>
  <r>
    <n v="305687"/>
    <x v="3602"/>
    <n v="1"/>
    <x v="3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x v="19"/>
    <x v="2001"/>
    <x v="3"/>
  </r>
  <r>
    <n v="308609"/>
    <x v="5082"/>
    <n v="1"/>
    <x v="3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x v="11"/>
    <x v="1850"/>
    <x v="3"/>
  </r>
  <r>
    <n v="1028"/>
    <x v="1486"/>
    <n v="1"/>
    <x v="31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x v="21"/>
    <x v="89"/>
    <x v="3"/>
  </r>
  <r>
    <n v="18286517"/>
    <x v="5083"/>
    <n v="1"/>
    <x v="31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x v="9"/>
    <x v="81"/>
    <x v="3"/>
  </r>
  <r>
    <n v="4172"/>
    <x v="5084"/>
    <n v="1"/>
    <x v="31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x v="31"/>
    <x v="86"/>
    <x v="3"/>
  </r>
  <r>
    <n v="18336208"/>
    <x v="748"/>
    <n v="1"/>
    <x v="3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x v="11"/>
    <x v="2636"/>
    <x v="3"/>
  </r>
  <r>
    <n v="2107"/>
    <x v="5085"/>
    <n v="1"/>
    <x v="3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x v="21"/>
    <x v="1680"/>
    <x v="3"/>
  </r>
  <r>
    <n v="18264977"/>
    <x v="1407"/>
    <n v="1"/>
    <x v="31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x v="4"/>
    <x v="1856"/>
    <x v="3"/>
  </r>
  <r>
    <n v="18464002"/>
    <x v="5086"/>
    <n v="1"/>
    <x v="31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x v="0"/>
    <x v="2431"/>
    <x v="3"/>
  </r>
  <r>
    <n v="18462214"/>
    <x v="4162"/>
    <n v="1"/>
    <x v="31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x v="21"/>
    <x v="1341"/>
    <x v="3"/>
  </r>
  <r>
    <n v="18412860"/>
    <x v="3602"/>
    <n v="1"/>
    <x v="3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x v="0"/>
    <x v="1266"/>
    <x v="3"/>
  </r>
  <r>
    <n v="1451"/>
    <x v="5087"/>
    <n v="1"/>
    <x v="3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x v="25"/>
    <x v="1682"/>
    <x v="3"/>
  </r>
  <r>
    <n v="18349911"/>
    <x v="5088"/>
    <n v="1"/>
    <x v="3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x v="11"/>
    <x v="1110"/>
    <x v="3"/>
  </r>
  <r>
    <n v="311579"/>
    <x v="5089"/>
    <n v="1"/>
    <x v="3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x v="24"/>
    <x v="2246"/>
    <x v="3"/>
  </r>
  <r>
    <n v="308023"/>
    <x v="4988"/>
    <n v="1"/>
    <x v="3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x v="6"/>
    <x v="2637"/>
    <x v="3"/>
  </r>
  <r>
    <n v="310412"/>
    <x v="5090"/>
    <n v="1"/>
    <x v="3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x v="18"/>
    <x v="2638"/>
    <x v="3"/>
  </r>
  <r>
    <n v="18458334"/>
    <x v="5091"/>
    <n v="1"/>
    <x v="31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x v="4"/>
    <x v="2639"/>
    <x v="3"/>
  </r>
  <r>
    <n v="18433874"/>
    <x v="5092"/>
    <n v="1"/>
    <x v="31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x v="0"/>
    <x v="1524"/>
    <x v="3"/>
  </r>
  <r>
    <n v="18217127"/>
    <x v="5093"/>
    <n v="1"/>
    <x v="31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x v="0"/>
    <x v="1307"/>
    <x v="3"/>
  </r>
  <r>
    <n v="311116"/>
    <x v="3678"/>
    <n v="1"/>
    <x v="3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x v="29"/>
    <x v="854"/>
    <x v="3"/>
  </r>
  <r>
    <n v="9778"/>
    <x v="3663"/>
    <n v="1"/>
    <x v="31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x v="22"/>
    <x v="467"/>
    <x v="3"/>
  </r>
  <r>
    <n v="18204463"/>
    <x v="5094"/>
    <n v="1"/>
    <x v="31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x v="16"/>
    <x v="468"/>
    <x v="3"/>
  </r>
  <r>
    <n v="18384115"/>
    <x v="5095"/>
    <n v="1"/>
    <x v="31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x v="10"/>
    <x v="1424"/>
    <x v="3"/>
  </r>
  <r>
    <n v="309986"/>
    <x v="5096"/>
    <n v="1"/>
    <x v="3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x v="28"/>
    <x v="2615"/>
    <x v="3"/>
  </r>
  <r>
    <n v="18322641"/>
    <x v="5097"/>
    <n v="1"/>
    <x v="3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x v="6"/>
    <x v="1069"/>
    <x v="3"/>
  </r>
  <r>
    <n v="18455518"/>
    <x v="5098"/>
    <n v="1"/>
    <x v="3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x v="13"/>
    <x v="1371"/>
    <x v="3"/>
  </r>
  <r>
    <n v="4154"/>
    <x v="5099"/>
    <n v="1"/>
    <x v="31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x v="22"/>
    <x v="1348"/>
    <x v="3"/>
  </r>
  <r>
    <n v="305919"/>
    <x v="3663"/>
    <n v="1"/>
    <x v="3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x v="24"/>
    <x v="1586"/>
    <x v="3"/>
  </r>
  <r>
    <n v="2165"/>
    <x v="203"/>
    <n v="1"/>
    <x v="31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x v="11"/>
    <x v="1675"/>
    <x v="3"/>
  </r>
  <r>
    <n v="308889"/>
    <x v="2310"/>
    <n v="1"/>
    <x v="3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x v="7"/>
    <x v="2070"/>
    <x v="3"/>
  </r>
  <r>
    <n v="311080"/>
    <x v="5100"/>
    <n v="1"/>
    <x v="31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x v="19"/>
    <x v="1212"/>
    <x v="3"/>
  </r>
  <r>
    <n v="18258477"/>
    <x v="5101"/>
    <n v="1"/>
    <x v="31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x v="5"/>
    <x v="2607"/>
    <x v="3"/>
  </r>
  <r>
    <n v="8413"/>
    <x v="5102"/>
    <n v="1"/>
    <x v="3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x v="13"/>
    <x v="2272"/>
    <x v="3"/>
  </r>
  <r>
    <n v="5004"/>
    <x v="5103"/>
    <n v="1"/>
    <x v="31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x v="7"/>
    <x v="862"/>
    <x v="3"/>
  </r>
  <r>
    <n v="18273536"/>
    <x v="5104"/>
    <n v="1"/>
    <x v="31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x v="5"/>
    <x v="862"/>
    <x v="3"/>
  </r>
  <r>
    <n v="6764"/>
    <x v="5105"/>
    <n v="1"/>
    <x v="31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x v="21"/>
    <x v="1313"/>
    <x v="3"/>
  </r>
  <r>
    <n v="4817"/>
    <x v="3663"/>
    <n v="1"/>
    <x v="3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x v="23"/>
    <x v="1953"/>
    <x v="3"/>
  </r>
  <r>
    <n v="18368007"/>
    <x v="5106"/>
    <n v="1"/>
    <x v="3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x v="7"/>
    <x v="411"/>
    <x v="3"/>
  </r>
  <r>
    <n v="18332044"/>
    <x v="5107"/>
    <n v="1"/>
    <x v="3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x v="25"/>
    <x v="2273"/>
    <x v="3"/>
  </r>
  <r>
    <n v="18445248"/>
    <x v="5108"/>
    <n v="1"/>
    <x v="31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x v="0"/>
    <x v="2640"/>
    <x v="3"/>
  </r>
  <r>
    <n v="18477541"/>
    <x v="5109"/>
    <n v="1"/>
    <x v="31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x v="0"/>
    <x v="132"/>
    <x v="3"/>
  </r>
  <r>
    <n v="3449"/>
    <x v="3663"/>
    <n v="1"/>
    <x v="3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x v="28"/>
    <x v="2641"/>
    <x v="3"/>
  </r>
  <r>
    <n v="18399220"/>
    <x v="5110"/>
    <n v="1"/>
    <x v="3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x v="5"/>
    <x v="1105"/>
    <x v="3"/>
  </r>
  <r>
    <n v="303865"/>
    <x v="5111"/>
    <n v="1"/>
    <x v="31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x v="0"/>
    <x v="24"/>
    <x v="3"/>
  </r>
  <r>
    <n v="18466800"/>
    <x v="5112"/>
    <n v="1"/>
    <x v="3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x v="4"/>
    <x v="1780"/>
    <x v="3"/>
  </r>
  <r>
    <n v="312438"/>
    <x v="5113"/>
    <n v="1"/>
    <x v="31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x v="21"/>
    <x v="32"/>
    <x v="3"/>
  </r>
  <r>
    <n v="310799"/>
    <x v="5114"/>
    <n v="1"/>
    <x v="31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x v="4"/>
    <x v="2168"/>
    <x v="3"/>
  </r>
  <r>
    <n v="18391176"/>
    <x v="5115"/>
    <n v="1"/>
    <x v="31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x v="25"/>
    <x v="2377"/>
    <x v="3"/>
  </r>
  <r>
    <n v="304192"/>
    <x v="5116"/>
    <n v="1"/>
    <x v="31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x v="7"/>
    <x v="1096"/>
    <x v="3"/>
  </r>
  <r>
    <n v="18403465"/>
    <x v="5117"/>
    <n v="1"/>
    <x v="31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x v="3"/>
    <x v="1880"/>
    <x v="3"/>
  </r>
  <r>
    <n v="18128902"/>
    <x v="5118"/>
    <n v="1"/>
    <x v="31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x v="21"/>
    <x v="2642"/>
    <x v="3"/>
  </r>
  <r>
    <n v="18386419"/>
    <x v="5119"/>
    <n v="1"/>
    <x v="3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x v="4"/>
    <x v="2643"/>
    <x v="3"/>
  </r>
  <r>
    <n v="312301"/>
    <x v="5120"/>
    <n v="1"/>
    <x v="31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x v="24"/>
    <x v="1375"/>
    <x v="3"/>
  </r>
  <r>
    <n v="311061"/>
    <x v="5121"/>
    <n v="1"/>
    <x v="3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x v="5"/>
    <x v="1288"/>
    <x v="3"/>
  </r>
  <r>
    <n v="18419914"/>
    <x v="5122"/>
    <n v="1"/>
    <x v="31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x v="0"/>
    <x v="1110"/>
    <x v="3"/>
  </r>
  <r>
    <n v="5104"/>
    <x v="1575"/>
    <n v="1"/>
    <x v="31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x v="7"/>
    <x v="514"/>
    <x v="3"/>
  </r>
  <r>
    <n v="310461"/>
    <x v="5123"/>
    <n v="1"/>
    <x v="31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x v="4"/>
    <x v="2249"/>
    <x v="3"/>
  </r>
  <r>
    <n v="18376925"/>
    <x v="5094"/>
    <n v="1"/>
    <x v="31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x v="14"/>
    <x v="2644"/>
    <x v="3"/>
  </r>
  <r>
    <n v="18419875"/>
    <x v="5124"/>
    <n v="1"/>
    <x v="3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x v="21"/>
    <x v="2554"/>
    <x v="3"/>
  </r>
  <r>
    <n v="18372668"/>
    <x v="5125"/>
    <n v="1"/>
    <x v="3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x v="3"/>
    <x v="887"/>
    <x v="3"/>
  </r>
  <r>
    <n v="18237342"/>
    <x v="5126"/>
    <n v="1"/>
    <x v="3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x v="23"/>
    <x v="2600"/>
    <x v="3"/>
  </r>
  <r>
    <n v="1029"/>
    <x v="5127"/>
    <n v="1"/>
    <x v="3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x v="24"/>
    <x v="1228"/>
    <x v="3"/>
  </r>
  <r>
    <n v="18415355"/>
    <x v="3678"/>
    <n v="1"/>
    <x v="31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x v="25"/>
    <x v="2559"/>
    <x v="3"/>
  </r>
  <r>
    <n v="18384112"/>
    <x v="5128"/>
    <n v="1"/>
    <x v="31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x v="7"/>
    <x v="2185"/>
    <x v="3"/>
  </r>
  <r>
    <n v="313085"/>
    <x v="3744"/>
    <n v="1"/>
    <x v="31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x v="20"/>
    <x v="744"/>
    <x v="3"/>
  </r>
  <r>
    <n v="17977749"/>
    <x v="3522"/>
    <n v="1"/>
    <x v="31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x v="11"/>
    <x v="2285"/>
    <x v="3"/>
  </r>
  <r>
    <n v="157"/>
    <x v="3663"/>
    <n v="1"/>
    <x v="3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x v="28"/>
    <x v="2207"/>
    <x v="3"/>
  </r>
  <r>
    <n v="158"/>
    <x v="3663"/>
    <n v="1"/>
    <x v="3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x v="4"/>
    <x v="2169"/>
    <x v="3"/>
  </r>
  <r>
    <n v="18372311"/>
    <x v="5128"/>
    <n v="1"/>
    <x v="31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x v="7"/>
    <x v="2207"/>
    <x v="3"/>
  </r>
  <r>
    <n v="307185"/>
    <x v="5129"/>
    <n v="1"/>
    <x v="31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x v="20"/>
    <x v="556"/>
    <x v="3"/>
  </r>
  <r>
    <n v="18138434"/>
    <x v="5130"/>
    <n v="1"/>
    <x v="31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x v="9"/>
    <x v="759"/>
    <x v="3"/>
  </r>
  <r>
    <n v="308447"/>
    <x v="5131"/>
    <n v="1"/>
    <x v="3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x v="12"/>
    <x v="54"/>
    <x v="3"/>
  </r>
  <r>
    <n v="159"/>
    <x v="3663"/>
    <n v="1"/>
    <x v="3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x v="24"/>
    <x v="2127"/>
    <x v="3"/>
  </r>
  <r>
    <n v="1140"/>
    <x v="5132"/>
    <n v="1"/>
    <x v="31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x v="21"/>
    <x v="1322"/>
    <x v="3"/>
  </r>
  <r>
    <n v="18423107"/>
    <x v="3400"/>
    <n v="1"/>
    <x v="31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x v="24"/>
    <x v="1798"/>
    <x v="3"/>
  </r>
  <r>
    <n v="18345780"/>
    <x v="5133"/>
    <n v="1"/>
    <x v="31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x v="5"/>
    <x v="1502"/>
    <x v="3"/>
  </r>
  <r>
    <n v="5190"/>
    <x v="5134"/>
    <n v="1"/>
    <x v="31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x v="5"/>
    <x v="1677"/>
    <x v="3"/>
  </r>
  <r>
    <n v="311975"/>
    <x v="5135"/>
    <n v="1"/>
    <x v="31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x v="24"/>
    <x v="396"/>
    <x v="3"/>
  </r>
  <r>
    <n v="18277212"/>
    <x v="5136"/>
    <n v="1"/>
    <x v="31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x v="24"/>
    <x v="2632"/>
    <x v="3"/>
  </r>
  <r>
    <n v="310870"/>
    <x v="5137"/>
    <n v="1"/>
    <x v="31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x v="4"/>
    <x v="901"/>
    <x v="3"/>
  </r>
  <r>
    <n v="9967"/>
    <x v="1575"/>
    <n v="1"/>
    <x v="3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x v="24"/>
    <x v="2561"/>
    <x v="3"/>
  </r>
  <r>
    <n v="5084"/>
    <x v="5138"/>
    <n v="1"/>
    <x v="3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x v="5"/>
    <x v="2026"/>
    <x v="3"/>
  </r>
  <r>
    <n v="18303698"/>
    <x v="5103"/>
    <n v="1"/>
    <x v="3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x v="22"/>
    <x v="778"/>
    <x v="3"/>
  </r>
  <r>
    <n v="306883"/>
    <x v="3663"/>
    <n v="1"/>
    <x v="3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x v="23"/>
    <x v="2081"/>
    <x v="3"/>
  </r>
  <r>
    <n v="18161567"/>
    <x v="5029"/>
    <n v="1"/>
    <x v="31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x v="22"/>
    <x v="1976"/>
    <x v="3"/>
  </r>
  <r>
    <n v="872"/>
    <x v="5139"/>
    <n v="1"/>
    <x v="3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x v="9"/>
    <x v="2292"/>
    <x v="3"/>
  </r>
  <r>
    <n v="8597"/>
    <x v="5140"/>
    <n v="1"/>
    <x v="3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x v="20"/>
    <x v="783"/>
    <x v="3"/>
  </r>
  <r>
    <n v="18258475"/>
    <x v="4900"/>
    <n v="1"/>
    <x v="31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x v="21"/>
    <x v="1828"/>
    <x v="3"/>
  </r>
  <r>
    <n v="18359286"/>
    <x v="5141"/>
    <n v="1"/>
    <x v="31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x v="7"/>
    <x v="2536"/>
    <x v="3"/>
  </r>
  <r>
    <n v="308897"/>
    <x v="3678"/>
    <n v="1"/>
    <x v="3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x v="18"/>
    <x v="1560"/>
    <x v="3"/>
  </r>
  <r>
    <n v="18393697"/>
    <x v="5142"/>
    <n v="1"/>
    <x v="3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x v="19"/>
    <x v="1986"/>
    <x v="3"/>
  </r>
  <r>
    <n v="5172"/>
    <x v="5103"/>
    <n v="1"/>
    <x v="3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x v="4"/>
    <x v="1904"/>
    <x v="3"/>
  </r>
  <r>
    <n v="1313"/>
    <x v="3663"/>
    <n v="1"/>
    <x v="3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x v="5"/>
    <x v="2062"/>
    <x v="3"/>
  </r>
  <r>
    <n v="313393"/>
    <x v="5143"/>
    <n v="1"/>
    <x v="31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x v="13"/>
    <x v="2409"/>
    <x v="3"/>
  </r>
  <r>
    <n v="18268733"/>
    <x v="5144"/>
    <n v="1"/>
    <x v="31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x v="5"/>
    <x v="355"/>
    <x v="3"/>
  </r>
  <r>
    <n v="18265720"/>
    <x v="5145"/>
    <n v="1"/>
    <x v="31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x v="11"/>
    <x v="355"/>
    <x v="3"/>
  </r>
  <r>
    <n v="18429378"/>
    <x v="3400"/>
    <n v="1"/>
    <x v="31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x v="13"/>
    <x v="2341"/>
    <x v="3"/>
  </r>
  <r>
    <n v="18273546"/>
    <x v="5131"/>
    <n v="1"/>
    <x v="3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x v="13"/>
    <x v="1128"/>
    <x v="3"/>
  </r>
  <r>
    <n v="18161587"/>
    <x v="1511"/>
    <n v="1"/>
    <x v="3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x v="5"/>
    <x v="2421"/>
    <x v="3"/>
  </r>
  <r>
    <n v="310525"/>
    <x v="5146"/>
    <n v="1"/>
    <x v="31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x v="30"/>
    <x v="806"/>
    <x v="3"/>
  </r>
  <r>
    <n v="301506"/>
    <x v="5147"/>
    <n v="1"/>
    <x v="31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x v="20"/>
    <x v="602"/>
    <x v="3"/>
  </r>
  <r>
    <n v="6913"/>
    <x v="5148"/>
    <n v="1"/>
    <x v="31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x v="0"/>
    <x v="1650"/>
    <x v="3"/>
  </r>
  <r>
    <n v="18363062"/>
    <x v="5149"/>
    <n v="1"/>
    <x v="3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x v="26"/>
    <x v="599"/>
    <x v="3"/>
  </r>
  <r>
    <n v="3540"/>
    <x v="1575"/>
    <n v="1"/>
    <x v="3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x v="18"/>
    <x v="1702"/>
    <x v="3"/>
  </r>
  <r>
    <n v="18294226"/>
    <x v="4873"/>
    <n v="1"/>
    <x v="31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x v="19"/>
    <x v="2500"/>
    <x v="3"/>
  </r>
  <r>
    <n v="301278"/>
    <x v="78"/>
    <n v="1"/>
    <x v="31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x v="29"/>
    <x v="640"/>
    <x v="3"/>
  </r>
  <r>
    <n v="18451182"/>
    <x v="5097"/>
    <n v="1"/>
    <x v="31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x v="12"/>
    <x v="945"/>
    <x v="3"/>
  </r>
  <r>
    <n v="18450874"/>
    <x v="5150"/>
    <n v="1"/>
    <x v="3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x v="11"/>
    <x v="1848"/>
    <x v="3"/>
  </r>
  <r>
    <n v="2458"/>
    <x v="1575"/>
    <n v="1"/>
    <x v="3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x v="20"/>
    <x v="2299"/>
    <x v="3"/>
  </r>
  <r>
    <n v="18398606"/>
    <x v="3656"/>
    <n v="1"/>
    <x v="3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x v="21"/>
    <x v="1410"/>
    <x v="3"/>
  </r>
  <r>
    <n v="8833"/>
    <x v="5151"/>
    <n v="1"/>
    <x v="31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x v="22"/>
    <x v="2298"/>
    <x v="3"/>
  </r>
  <r>
    <n v="18449785"/>
    <x v="5152"/>
    <n v="1"/>
    <x v="3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x v="0"/>
    <x v="1513"/>
    <x v="3"/>
  </r>
  <r>
    <n v="312523"/>
    <x v="5153"/>
    <n v="1"/>
    <x v="31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x v="4"/>
    <x v="1894"/>
    <x v="3"/>
  </r>
  <r>
    <n v="313264"/>
    <x v="3656"/>
    <n v="1"/>
    <x v="3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x v="20"/>
    <x v="953"/>
    <x v="3"/>
  </r>
  <r>
    <n v="6643"/>
    <x v="3663"/>
    <n v="1"/>
    <x v="3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x v="22"/>
    <x v="1266"/>
    <x v="3"/>
  </r>
  <r>
    <n v="308473"/>
    <x v="1575"/>
    <n v="1"/>
    <x v="3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x v="25"/>
    <x v="224"/>
    <x v="3"/>
  </r>
  <r>
    <n v="9957"/>
    <x v="1575"/>
    <n v="1"/>
    <x v="31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x v="5"/>
    <x v="654"/>
    <x v="3"/>
  </r>
  <r>
    <n v="307678"/>
    <x v="5154"/>
    <n v="1"/>
    <x v="31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x v="23"/>
    <x v="2503"/>
    <x v="3"/>
  </r>
  <r>
    <n v="305792"/>
    <x v="3661"/>
    <n v="1"/>
    <x v="3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x v="20"/>
    <x v="1853"/>
    <x v="3"/>
  </r>
  <r>
    <n v="18433295"/>
    <x v="5155"/>
    <n v="1"/>
    <x v="31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x v="0"/>
    <x v="1269"/>
    <x v="3"/>
  </r>
  <r>
    <n v="310531"/>
    <x v="3663"/>
    <n v="1"/>
    <x v="3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x v="24"/>
    <x v="2174"/>
    <x v="3"/>
  </r>
  <r>
    <n v="18449662"/>
    <x v="5156"/>
    <n v="1"/>
    <x v="31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x v="0"/>
    <x v="1759"/>
    <x v="3"/>
  </r>
  <r>
    <n v="18463969"/>
    <x v="5157"/>
    <n v="1"/>
    <x v="31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x v="0"/>
    <x v="1107"/>
    <x v="3"/>
  </r>
  <r>
    <n v="18458317"/>
    <x v="5158"/>
    <n v="1"/>
    <x v="31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x v="0"/>
    <x v="2144"/>
    <x v="3"/>
  </r>
  <r>
    <n v="18352250"/>
    <x v="5159"/>
    <n v="1"/>
    <x v="31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x v="0"/>
    <x v="1498"/>
    <x v="3"/>
  </r>
  <r>
    <n v="18458637"/>
    <x v="5160"/>
    <n v="1"/>
    <x v="31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x v="0"/>
    <x v="1544"/>
    <x v="3"/>
  </r>
  <r>
    <n v="18464626"/>
    <x v="5161"/>
    <n v="1"/>
    <x v="31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x v="0"/>
    <x v="2645"/>
    <x v="3"/>
  </r>
  <r>
    <n v="18463967"/>
    <x v="5162"/>
    <n v="1"/>
    <x v="31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x v="0"/>
    <x v="576"/>
    <x v="3"/>
  </r>
  <r>
    <n v="18463996"/>
    <x v="5163"/>
    <n v="1"/>
    <x v="31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x v="0"/>
    <x v="327"/>
    <x v="3"/>
  </r>
  <r>
    <n v="18476508"/>
    <x v="5164"/>
    <n v="1"/>
    <x v="31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x v="0"/>
    <x v="1063"/>
    <x v="3"/>
  </r>
  <r>
    <n v="18335897"/>
    <x v="5165"/>
    <n v="1"/>
    <x v="31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x v="0"/>
    <x v="1447"/>
    <x v="3"/>
  </r>
  <r>
    <n v="313477"/>
    <x v="5166"/>
    <n v="1"/>
    <x v="31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x v="0"/>
    <x v="460"/>
    <x v="3"/>
  </r>
  <r>
    <n v="18481321"/>
    <x v="5167"/>
    <n v="1"/>
    <x v="31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x v="0"/>
    <x v="2147"/>
    <x v="3"/>
  </r>
  <r>
    <n v="18462603"/>
    <x v="5168"/>
    <n v="1"/>
    <x v="31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x v="0"/>
    <x v="1581"/>
    <x v="3"/>
  </r>
  <r>
    <n v="18481290"/>
    <x v="5169"/>
    <n v="1"/>
    <x v="31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x v="0"/>
    <x v="2246"/>
    <x v="3"/>
  </r>
  <r>
    <n v="18398616"/>
    <x v="5170"/>
    <n v="1"/>
    <x v="31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x v="0"/>
    <x v="1369"/>
    <x v="3"/>
  </r>
  <r>
    <n v="18291233"/>
    <x v="5171"/>
    <n v="1"/>
    <x v="31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x v="0"/>
    <x v="1981"/>
    <x v="3"/>
  </r>
  <r>
    <n v="18500652"/>
    <x v="5172"/>
    <n v="1"/>
    <x v="31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x v="0"/>
    <x v="2374"/>
    <x v="3"/>
  </r>
  <r>
    <n v="18463989"/>
    <x v="5173"/>
    <n v="1"/>
    <x v="31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x v="0"/>
    <x v="701"/>
    <x v="3"/>
  </r>
  <r>
    <n v="311850"/>
    <x v="5174"/>
    <n v="1"/>
    <x v="31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x v="0"/>
    <x v="1095"/>
    <x v="3"/>
  </r>
  <r>
    <n v="18471248"/>
    <x v="1610"/>
    <n v="1"/>
    <x v="31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x v="0"/>
    <x v="1922"/>
    <x v="3"/>
  </r>
  <r>
    <n v="18393717"/>
    <x v="4026"/>
    <n v="1"/>
    <x v="31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x v="0"/>
    <x v="2180"/>
    <x v="3"/>
  </r>
  <r>
    <n v="18481295"/>
    <x v="5175"/>
    <n v="1"/>
    <x v="31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x v="0"/>
    <x v="2597"/>
    <x v="3"/>
  </r>
  <r>
    <n v="18462605"/>
    <x v="3522"/>
    <n v="1"/>
    <x v="31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x v="0"/>
    <x v="1217"/>
    <x v="3"/>
  </r>
  <r>
    <n v="18482069"/>
    <x v="5176"/>
    <n v="1"/>
    <x v="31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x v="0"/>
    <x v="1782"/>
    <x v="3"/>
  </r>
  <r>
    <n v="18476986"/>
    <x v="5177"/>
    <n v="1"/>
    <x v="31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x v="0"/>
    <x v="135"/>
    <x v="3"/>
  </r>
  <r>
    <n v="18396180"/>
    <x v="5178"/>
    <n v="1"/>
    <x v="31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x v="0"/>
    <x v="1695"/>
    <x v="3"/>
  </r>
  <r>
    <n v="18392211"/>
    <x v="5179"/>
    <n v="1"/>
    <x v="31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x v="0"/>
    <x v="1610"/>
    <x v="3"/>
  </r>
  <r>
    <n v="18438453"/>
    <x v="5180"/>
    <n v="1"/>
    <x v="31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x v="0"/>
    <x v="2520"/>
    <x v="3"/>
  </r>
  <r>
    <n v="18464630"/>
    <x v="5181"/>
    <n v="1"/>
    <x v="31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x v="0"/>
    <x v="1418"/>
    <x v="3"/>
  </r>
  <r>
    <n v="18463954"/>
    <x v="5182"/>
    <n v="1"/>
    <x v="31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x v="0"/>
    <x v="1110"/>
    <x v="3"/>
  </r>
  <r>
    <n v="18463992"/>
    <x v="5183"/>
    <n v="1"/>
    <x v="31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x v="0"/>
    <x v="537"/>
    <x v="3"/>
  </r>
  <r>
    <n v="18469972"/>
    <x v="3433"/>
    <n v="1"/>
    <x v="31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x v="0"/>
    <x v="999"/>
    <x v="3"/>
  </r>
  <r>
    <n v="18393725"/>
    <x v="5184"/>
    <n v="1"/>
    <x v="31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x v="0"/>
    <x v="1696"/>
    <x v="3"/>
  </r>
  <r>
    <n v="18466414"/>
    <x v="3433"/>
    <n v="1"/>
    <x v="31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x v="0"/>
    <x v="1003"/>
    <x v="3"/>
  </r>
  <r>
    <n v="18133515"/>
    <x v="5185"/>
    <n v="1"/>
    <x v="31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x v="0"/>
    <x v="571"/>
    <x v="3"/>
  </r>
  <r>
    <n v="18312606"/>
    <x v="5186"/>
    <n v="1"/>
    <x v="31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x v="0"/>
    <x v="901"/>
    <x v="3"/>
  </r>
  <r>
    <n v="18144444"/>
    <x v="5187"/>
    <n v="1"/>
    <x v="31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x v="0"/>
    <x v="1797"/>
    <x v="3"/>
  </r>
  <r>
    <n v="18462602"/>
    <x v="5188"/>
    <n v="1"/>
    <x v="31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x v="0"/>
    <x v="2646"/>
    <x v="3"/>
  </r>
  <r>
    <n v="311428"/>
    <x v="5189"/>
    <n v="1"/>
    <x v="31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x v="0"/>
    <x v="2646"/>
    <x v="3"/>
  </r>
  <r>
    <n v="18458319"/>
    <x v="5190"/>
    <n v="1"/>
    <x v="31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x v="0"/>
    <x v="56"/>
    <x v="3"/>
  </r>
  <r>
    <n v="18396191"/>
    <x v="5191"/>
    <n v="1"/>
    <x v="31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x v="0"/>
    <x v="2482"/>
    <x v="3"/>
  </r>
  <r>
    <n v="18345759"/>
    <x v="5192"/>
    <n v="1"/>
    <x v="31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x v="0"/>
    <x v="2071"/>
    <x v="3"/>
  </r>
  <r>
    <n v="18464618"/>
    <x v="5193"/>
    <n v="1"/>
    <x v="31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x v="0"/>
    <x v="1127"/>
    <x v="3"/>
  </r>
  <r>
    <n v="18451168"/>
    <x v="5194"/>
    <n v="1"/>
    <x v="31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x v="0"/>
    <x v="1252"/>
    <x v="3"/>
  </r>
  <r>
    <n v="18458643"/>
    <x v="5195"/>
    <n v="1"/>
    <x v="31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x v="0"/>
    <x v="918"/>
    <x v="3"/>
  </r>
  <r>
    <n v="18446413"/>
    <x v="5196"/>
    <n v="1"/>
    <x v="31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x v="0"/>
    <x v="2490"/>
    <x v="3"/>
  </r>
  <r>
    <n v="18499459"/>
    <x v="5197"/>
    <n v="1"/>
    <x v="31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x v="0"/>
    <x v="2647"/>
    <x v="3"/>
  </r>
  <r>
    <n v="310632"/>
    <x v="484"/>
    <n v="1"/>
    <x v="31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x v="0"/>
    <x v="2417"/>
    <x v="3"/>
  </r>
  <r>
    <n v="18352658"/>
    <x v="1684"/>
    <n v="1"/>
    <x v="31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x v="0"/>
    <x v="289"/>
    <x v="3"/>
  </r>
  <r>
    <n v="18458638"/>
    <x v="5198"/>
    <n v="1"/>
    <x v="31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x v="0"/>
    <x v="2422"/>
    <x v="3"/>
  </r>
  <r>
    <n v="18261727"/>
    <x v="5199"/>
    <n v="1"/>
    <x v="31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x v="0"/>
    <x v="815"/>
    <x v="3"/>
  </r>
  <r>
    <n v="18479007"/>
    <x v="5167"/>
    <n v="1"/>
    <x v="31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x v="0"/>
    <x v="819"/>
    <x v="3"/>
  </r>
  <r>
    <n v="18357945"/>
    <x v="5200"/>
    <n v="1"/>
    <x v="31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x v="0"/>
    <x v="2136"/>
    <x v="3"/>
  </r>
  <r>
    <n v="18291229"/>
    <x v="5201"/>
    <n v="1"/>
    <x v="31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x v="0"/>
    <x v="1153"/>
    <x v="3"/>
  </r>
  <r>
    <n v="18380150"/>
    <x v="5202"/>
    <n v="1"/>
    <x v="3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x v="0"/>
    <x v="1707"/>
    <x v="3"/>
  </r>
  <r>
    <n v="18382335"/>
    <x v="5203"/>
    <n v="1"/>
    <x v="3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x v="0"/>
    <x v="666"/>
    <x v="3"/>
  </r>
  <r>
    <n v="18481296"/>
    <x v="5204"/>
    <n v="1"/>
    <x v="3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x v="0"/>
    <x v="2648"/>
    <x v="3"/>
  </r>
  <r>
    <n v="18383511"/>
    <x v="5205"/>
    <n v="1"/>
    <x v="3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x v="0"/>
    <x v="2649"/>
    <x v="3"/>
  </r>
  <r>
    <n v="18410832"/>
    <x v="5206"/>
    <n v="1"/>
    <x v="3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x v="0"/>
    <x v="17"/>
    <x v="3"/>
  </r>
  <r>
    <n v="18427230"/>
    <x v="5207"/>
    <n v="1"/>
    <x v="3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x v="0"/>
    <x v="1205"/>
    <x v="3"/>
  </r>
  <r>
    <n v="18489827"/>
    <x v="5208"/>
    <n v="1"/>
    <x v="3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x v="0"/>
    <x v="2650"/>
    <x v="3"/>
  </r>
  <r>
    <n v="18481281"/>
    <x v="3663"/>
    <n v="1"/>
    <x v="3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x v="0"/>
    <x v="1763"/>
    <x v="3"/>
  </r>
  <r>
    <n v="18407293"/>
    <x v="5209"/>
    <n v="1"/>
    <x v="3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x v="0"/>
    <x v="1306"/>
    <x v="3"/>
  </r>
  <r>
    <n v="18409730"/>
    <x v="5210"/>
    <n v="1"/>
    <x v="3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x v="0"/>
    <x v="468"/>
    <x v="3"/>
  </r>
  <r>
    <n v="18457257"/>
    <x v="5211"/>
    <n v="1"/>
    <x v="3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x v="0"/>
    <x v="468"/>
    <x v="3"/>
  </r>
  <r>
    <n v="18381676"/>
    <x v="5212"/>
    <n v="1"/>
    <x v="3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x v="0"/>
    <x v="1982"/>
    <x v="3"/>
  </r>
  <r>
    <n v="18376068"/>
    <x v="5213"/>
    <n v="1"/>
    <x v="3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x v="0"/>
    <x v="2360"/>
    <x v="3"/>
  </r>
  <r>
    <n v="18415381"/>
    <x v="5214"/>
    <n v="1"/>
    <x v="3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x v="0"/>
    <x v="2445"/>
    <x v="3"/>
  </r>
  <r>
    <n v="18478533"/>
    <x v="5215"/>
    <n v="1"/>
    <x v="3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x v="0"/>
    <x v="674"/>
    <x v="3"/>
  </r>
  <r>
    <n v="18439532"/>
    <x v="5216"/>
    <n v="1"/>
    <x v="3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x v="0"/>
    <x v="1202"/>
    <x v="3"/>
  </r>
  <r>
    <n v="18435824"/>
    <x v="5217"/>
    <n v="1"/>
    <x v="3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x v="0"/>
    <x v="857"/>
    <x v="3"/>
  </r>
  <r>
    <n v="18466397"/>
    <x v="5218"/>
    <n v="1"/>
    <x v="3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x v="0"/>
    <x v="2651"/>
    <x v="3"/>
  </r>
  <r>
    <n v="18383442"/>
    <x v="5219"/>
    <n v="1"/>
    <x v="3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x v="0"/>
    <x v="480"/>
    <x v="3"/>
  </r>
  <r>
    <n v="18420881"/>
    <x v="5220"/>
    <n v="1"/>
    <x v="3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x v="0"/>
    <x v="1164"/>
    <x v="3"/>
  </r>
  <r>
    <n v="18499456"/>
    <x v="5221"/>
    <n v="1"/>
    <x v="3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x v="0"/>
    <x v="1158"/>
    <x v="3"/>
  </r>
  <r>
    <n v="18480216"/>
    <x v="5222"/>
    <n v="1"/>
    <x v="3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x v="0"/>
    <x v="1767"/>
    <x v="3"/>
  </r>
  <r>
    <n v="18440423"/>
    <x v="4026"/>
    <n v="1"/>
    <x v="3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x v="0"/>
    <x v="2513"/>
    <x v="3"/>
  </r>
  <r>
    <n v="18489806"/>
    <x v="5223"/>
    <n v="1"/>
    <x v="3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x v="0"/>
    <x v="1603"/>
    <x v="3"/>
  </r>
  <r>
    <n v="18432194"/>
    <x v="5224"/>
    <n v="1"/>
    <x v="3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x v="0"/>
    <x v="500"/>
    <x v="3"/>
  </r>
  <r>
    <n v="18418205"/>
    <x v="5225"/>
    <n v="1"/>
    <x v="3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x v="0"/>
    <x v="359"/>
    <x v="3"/>
  </r>
  <r>
    <n v="18353796"/>
    <x v="5226"/>
    <n v="1"/>
    <x v="3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x v="0"/>
    <x v="1723"/>
    <x v="3"/>
  </r>
  <r>
    <n v="18382356"/>
    <x v="5227"/>
    <n v="1"/>
    <x v="3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x v="0"/>
    <x v="1218"/>
    <x v="3"/>
  </r>
  <r>
    <n v="18430582"/>
    <x v="5228"/>
    <n v="1"/>
    <x v="3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x v="0"/>
    <x v="2652"/>
    <x v="3"/>
  </r>
  <r>
    <n v="18499472"/>
    <x v="5229"/>
    <n v="1"/>
    <x v="3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x v="0"/>
    <x v="1719"/>
    <x v="3"/>
  </r>
  <r>
    <n v="18486858"/>
    <x v="5230"/>
    <n v="1"/>
    <x v="3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x v="0"/>
    <x v="2042"/>
    <x v="3"/>
  </r>
  <r>
    <n v="18291236"/>
    <x v="5231"/>
    <n v="1"/>
    <x v="3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x v="0"/>
    <x v="404"/>
    <x v="3"/>
  </r>
  <r>
    <n v="18383456"/>
    <x v="3428"/>
    <n v="1"/>
    <x v="3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x v="0"/>
    <x v="884"/>
    <x v="3"/>
  </r>
  <r>
    <n v="18489823"/>
    <x v="5232"/>
    <n v="1"/>
    <x v="3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x v="0"/>
    <x v="2599"/>
    <x v="3"/>
  </r>
  <r>
    <n v="18441760"/>
    <x v="5233"/>
    <n v="1"/>
    <x v="3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x v="0"/>
    <x v="1963"/>
    <x v="3"/>
  </r>
  <r>
    <n v="18432236"/>
    <x v="5234"/>
    <n v="1"/>
    <x v="3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x v="0"/>
    <x v="1289"/>
    <x v="3"/>
  </r>
  <r>
    <n v="18273432"/>
    <x v="5235"/>
    <n v="1"/>
    <x v="3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x v="0"/>
    <x v="1784"/>
    <x v="3"/>
  </r>
  <r>
    <n v="310775"/>
    <x v="5236"/>
    <n v="1"/>
    <x v="3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x v="0"/>
    <x v="1921"/>
    <x v="3"/>
  </r>
  <r>
    <n v="18372662"/>
    <x v="5237"/>
    <n v="1"/>
    <x v="3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x v="0"/>
    <x v="2653"/>
    <x v="3"/>
  </r>
  <r>
    <n v="18494319"/>
    <x v="5238"/>
    <n v="1"/>
    <x v="3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x v="0"/>
    <x v="36"/>
    <x v="3"/>
  </r>
  <r>
    <n v="18254559"/>
    <x v="5239"/>
    <n v="1"/>
    <x v="3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x v="0"/>
    <x v="2599"/>
    <x v="3"/>
  </r>
  <r>
    <n v="18424872"/>
    <x v="4211"/>
    <n v="1"/>
    <x v="3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x v="0"/>
    <x v="163"/>
    <x v="3"/>
  </r>
  <r>
    <n v="18310503"/>
    <x v="5240"/>
    <n v="1"/>
    <x v="3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x v="0"/>
    <x v="751"/>
    <x v="3"/>
  </r>
  <r>
    <n v="18481291"/>
    <x v="5204"/>
    <n v="1"/>
    <x v="3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x v="0"/>
    <x v="753"/>
    <x v="3"/>
  </r>
  <r>
    <n v="18381667"/>
    <x v="5241"/>
    <n v="1"/>
    <x v="3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x v="0"/>
    <x v="2233"/>
    <x v="3"/>
  </r>
  <r>
    <n v="18394367"/>
    <x v="5242"/>
    <n v="1"/>
    <x v="3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x v="0"/>
    <x v="2233"/>
    <x v="3"/>
  </r>
  <r>
    <n v="18416753"/>
    <x v="107"/>
    <n v="1"/>
    <x v="3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x v="2476"/>
    <x v="3"/>
  </r>
  <r>
    <n v="18371430"/>
    <x v="5243"/>
    <n v="1"/>
    <x v="3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x v="0"/>
    <x v="2654"/>
    <x v="3"/>
  </r>
  <r>
    <n v="18383448"/>
    <x v="5244"/>
    <n v="1"/>
    <x v="3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x v="0"/>
    <x v="2655"/>
    <x v="3"/>
  </r>
  <r>
    <n v="18440395"/>
    <x v="5245"/>
    <n v="1"/>
    <x v="3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x v="0"/>
    <x v="1009"/>
    <x v="3"/>
  </r>
  <r>
    <n v="18265399"/>
    <x v="5246"/>
    <n v="1"/>
    <x v="3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x v="0"/>
    <x v="2656"/>
    <x v="3"/>
  </r>
  <r>
    <n v="18383529"/>
    <x v="748"/>
    <n v="1"/>
    <x v="3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x v="0"/>
    <x v="1947"/>
    <x v="3"/>
  </r>
  <r>
    <n v="18478971"/>
    <x v="5247"/>
    <n v="1"/>
    <x v="3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x v="0"/>
    <x v="2053"/>
    <x v="3"/>
  </r>
  <r>
    <n v="18419113"/>
    <x v="5248"/>
    <n v="1"/>
    <x v="3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x v="0"/>
    <x v="1388"/>
    <x v="3"/>
  </r>
  <r>
    <n v="18346998"/>
    <x v="5228"/>
    <n v="1"/>
    <x v="3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x v="0"/>
    <x v="1473"/>
    <x v="3"/>
  </r>
  <r>
    <n v="18409211"/>
    <x v="698"/>
    <n v="1"/>
    <x v="3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x v="0"/>
    <x v="1180"/>
    <x v="3"/>
  </r>
  <r>
    <n v="18490967"/>
    <x v="5249"/>
    <n v="1"/>
    <x v="3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x v="0"/>
    <x v="2657"/>
    <x v="3"/>
  </r>
  <r>
    <n v="18439544"/>
    <x v="3835"/>
    <n v="1"/>
    <x v="3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x v="0"/>
    <x v="1438"/>
    <x v="3"/>
  </r>
  <r>
    <n v="18442657"/>
    <x v="5250"/>
    <n v="1"/>
    <x v="3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x v="0"/>
    <x v="557"/>
    <x v="3"/>
  </r>
  <r>
    <n v="18441663"/>
    <x v="3433"/>
    <n v="1"/>
    <x v="3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x v="0"/>
    <x v="1976"/>
    <x v="3"/>
  </r>
  <r>
    <n v="18244407"/>
    <x v="5251"/>
    <n v="1"/>
    <x v="3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x v="0"/>
    <x v="2193"/>
    <x v="3"/>
  </r>
  <r>
    <n v="18409196"/>
    <x v="698"/>
    <n v="1"/>
    <x v="3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x v="0"/>
    <x v="775"/>
    <x v="3"/>
  </r>
  <r>
    <n v="18432223"/>
    <x v="5252"/>
    <n v="1"/>
    <x v="3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x v="0"/>
    <x v="2335"/>
    <x v="3"/>
  </r>
  <r>
    <n v="313415"/>
    <x v="1616"/>
    <n v="1"/>
    <x v="3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x v="0"/>
    <x v="2411"/>
    <x v="3"/>
  </r>
  <r>
    <n v="18460286"/>
    <x v="5253"/>
    <n v="1"/>
    <x v="3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x v="0"/>
    <x v="590"/>
    <x v="3"/>
  </r>
  <r>
    <n v="18441557"/>
    <x v="5254"/>
    <n v="1"/>
    <x v="3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x v="0"/>
    <x v="362"/>
    <x v="3"/>
  </r>
  <r>
    <n v="18430895"/>
    <x v="5255"/>
    <n v="1"/>
    <x v="3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x v="0"/>
    <x v="1989"/>
    <x v="3"/>
  </r>
  <r>
    <n v="18463959"/>
    <x v="5256"/>
    <n v="1"/>
    <x v="3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x v="0"/>
    <x v="1822"/>
    <x v="3"/>
  </r>
  <r>
    <n v="18472682"/>
    <x v="5257"/>
    <n v="1"/>
    <x v="3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x v="0"/>
    <x v="195"/>
    <x v="3"/>
  </r>
  <r>
    <n v="18381258"/>
    <x v="5258"/>
    <n v="1"/>
    <x v="3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x v="0"/>
    <x v="1830"/>
    <x v="3"/>
  </r>
  <r>
    <n v="18435293"/>
    <x v="5259"/>
    <n v="1"/>
    <x v="3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x v="0"/>
    <x v="1826"/>
    <x v="3"/>
  </r>
  <r>
    <n v="18480748"/>
    <x v="5260"/>
    <n v="1"/>
    <x v="3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x v="0"/>
    <x v="1360"/>
    <x v="3"/>
  </r>
  <r>
    <n v="18469955"/>
    <x v="3433"/>
    <n v="1"/>
    <x v="3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x v="0"/>
    <x v="1246"/>
    <x v="3"/>
  </r>
  <r>
    <n v="18466392"/>
    <x v="5256"/>
    <n v="1"/>
    <x v="3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x v="0"/>
    <x v="581"/>
    <x v="3"/>
  </r>
  <r>
    <n v="18441651"/>
    <x v="5261"/>
    <n v="1"/>
    <x v="3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x v="0"/>
    <x v="2222"/>
    <x v="3"/>
  </r>
  <r>
    <n v="18433542"/>
    <x v="5262"/>
    <n v="1"/>
    <x v="3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x v="0"/>
    <x v="1960"/>
    <x v="3"/>
  </r>
  <r>
    <n v="18469933"/>
    <x v="5263"/>
    <n v="1"/>
    <x v="3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x v="0"/>
    <x v="1510"/>
    <x v="3"/>
  </r>
  <r>
    <n v="18417576"/>
    <x v="5264"/>
    <n v="1"/>
    <x v="3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x v="0"/>
    <x v="610"/>
    <x v="3"/>
  </r>
  <r>
    <n v="18319512"/>
    <x v="5265"/>
    <n v="1"/>
    <x v="3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x v="0"/>
    <x v="2423"/>
    <x v="3"/>
  </r>
  <r>
    <n v="18470627"/>
    <x v="5266"/>
    <n v="1"/>
    <x v="3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x v="0"/>
    <x v="610"/>
    <x v="3"/>
  </r>
  <r>
    <n v="18373828"/>
    <x v="5267"/>
    <n v="1"/>
    <x v="3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x v="0"/>
    <x v="2493"/>
    <x v="3"/>
  </r>
  <r>
    <n v="18500639"/>
    <x v="5268"/>
    <n v="1"/>
    <x v="3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x v="0"/>
    <x v="2015"/>
    <x v="3"/>
  </r>
  <r>
    <n v="18357573"/>
    <x v="5269"/>
    <n v="1"/>
    <x v="3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x v="0"/>
    <x v="2658"/>
    <x v="3"/>
  </r>
  <r>
    <n v="18474221"/>
    <x v="4408"/>
    <n v="1"/>
    <x v="3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x v="0"/>
    <x v="2495"/>
    <x v="3"/>
  </r>
  <r>
    <n v="18451827"/>
    <x v="5270"/>
    <n v="1"/>
    <x v="3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x v="0"/>
    <x v="2223"/>
    <x v="3"/>
  </r>
  <r>
    <n v="18415977"/>
    <x v="5271"/>
    <n v="1"/>
    <x v="3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x v="0"/>
    <x v="622"/>
    <x v="3"/>
  </r>
  <r>
    <n v="18456760"/>
    <x v="5272"/>
    <n v="1"/>
    <x v="3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x v="0"/>
    <x v="2499"/>
    <x v="3"/>
  </r>
  <r>
    <n v="18441559"/>
    <x v="5273"/>
    <n v="1"/>
    <x v="3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x v="0"/>
    <x v="214"/>
    <x v="3"/>
  </r>
  <r>
    <n v="18454484"/>
    <x v="5274"/>
    <n v="1"/>
    <x v="3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x v="0"/>
    <x v="942"/>
    <x v="3"/>
  </r>
  <r>
    <n v="18435297"/>
    <x v="5275"/>
    <n v="1"/>
    <x v="3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x v="0"/>
    <x v="213"/>
    <x v="3"/>
  </r>
  <r>
    <n v="18435313"/>
    <x v="5276"/>
    <n v="1"/>
    <x v="3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x v="0"/>
    <x v="2659"/>
    <x v="3"/>
  </r>
  <r>
    <n v="18432232"/>
    <x v="5277"/>
    <n v="1"/>
    <x v="3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x v="0"/>
    <x v="2299"/>
    <x v="3"/>
  </r>
  <r>
    <n v="18433909"/>
    <x v="5278"/>
    <n v="1"/>
    <x v="3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x v="0"/>
    <x v="2660"/>
    <x v="3"/>
  </r>
  <r>
    <n v="18312485"/>
    <x v="3433"/>
    <n v="1"/>
    <x v="3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x v="0"/>
    <x v="209"/>
    <x v="3"/>
  </r>
  <r>
    <n v="18478895"/>
    <x v="5279"/>
    <n v="1"/>
    <x v="3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x v="0"/>
    <x v="2661"/>
    <x v="3"/>
  </r>
  <r>
    <n v="18424873"/>
    <x v="4026"/>
    <n v="1"/>
    <x v="3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x v="0"/>
    <x v="1341"/>
    <x v="3"/>
  </r>
  <r>
    <n v="18303715"/>
    <x v="5280"/>
    <n v="1"/>
    <x v="3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x v="0"/>
    <x v="1267"/>
    <x v="3"/>
  </r>
  <r>
    <n v="18441563"/>
    <x v="616"/>
    <n v="1"/>
    <x v="3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x v="0"/>
    <x v="90"/>
    <x v="3"/>
  </r>
  <r>
    <n v="18432020"/>
    <x v="5281"/>
    <n v="1"/>
    <x v="3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x v="0"/>
    <x v="646"/>
    <x v="3"/>
  </r>
  <r>
    <n v="18252394"/>
    <x v="1552"/>
    <n v="1"/>
    <x v="3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x v="0"/>
    <x v="832"/>
    <x v="3"/>
  </r>
  <r>
    <n v="18423885"/>
    <x v="107"/>
    <n v="1"/>
    <x v="3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x v="653"/>
    <x v="3"/>
  </r>
  <r>
    <n v="18472419"/>
    <x v="5282"/>
    <n v="1"/>
    <x v="3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x v="0"/>
    <x v="955"/>
    <x v="3"/>
  </r>
  <r>
    <n v="18432231"/>
    <x v="4026"/>
    <n v="1"/>
    <x v="3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x v="0"/>
    <x v="2662"/>
    <x v="3"/>
  </r>
  <r>
    <n v="18252364"/>
    <x v="4263"/>
    <n v="1"/>
    <x v="3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x v="0"/>
    <x v="1684"/>
    <x v="3"/>
  </r>
  <r>
    <n v="18480321"/>
    <x v="5283"/>
    <n v="1"/>
    <x v="3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x v="0"/>
    <x v="2663"/>
    <x v="3"/>
  </r>
  <r>
    <n v="18435790"/>
    <x v="5284"/>
    <n v="1"/>
    <x v="3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x v="0"/>
    <x v="323"/>
    <x v="3"/>
  </r>
  <r>
    <n v="18423900"/>
    <x v="5285"/>
    <n v="1"/>
    <x v="3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x v="0"/>
    <x v="825"/>
    <x v="3"/>
  </r>
  <r>
    <n v="18352676"/>
    <x v="5286"/>
    <n v="1"/>
    <x v="3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x v="0"/>
    <x v="646"/>
    <x v="3"/>
  </r>
  <r>
    <n v="18441671"/>
    <x v="5069"/>
    <n v="1"/>
    <x v="3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x v="0"/>
    <x v="2664"/>
    <x v="3"/>
  </r>
  <r>
    <n v="18449300"/>
    <x v="5287"/>
    <n v="1"/>
    <x v="3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x v="0"/>
    <x v="1759"/>
    <x v="3"/>
  </r>
  <r>
    <n v="18323684"/>
    <x v="5288"/>
    <n v="1"/>
    <x v="3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x v="0"/>
    <x v="2511"/>
    <x v="3"/>
  </r>
  <r>
    <n v="18339370"/>
    <x v="5289"/>
    <n v="1"/>
    <x v="3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x v="0"/>
    <x v="1915"/>
    <x v="3"/>
  </r>
  <r>
    <n v="18264985"/>
    <x v="2655"/>
    <n v="1"/>
    <x v="3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x v="0"/>
    <x v="2274"/>
    <x v="3"/>
  </r>
  <r>
    <n v="18373560"/>
    <x v="5290"/>
    <n v="1"/>
    <x v="3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x v="0"/>
    <x v="880"/>
    <x v="3"/>
  </r>
  <r>
    <n v="18450369"/>
    <x v="3342"/>
    <n v="1"/>
    <x v="3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x v="0"/>
    <x v="1258"/>
    <x v="3"/>
  </r>
  <r>
    <n v="18458636"/>
    <x v="5291"/>
    <n v="1"/>
    <x v="3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x v="0"/>
    <x v="649"/>
    <x v="3"/>
  </r>
  <r>
    <n v="18383481"/>
    <x v="4949"/>
    <n v="1"/>
    <x v="3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x v="0"/>
    <x v="1154"/>
    <x v="3"/>
  </r>
  <r>
    <n v="18478981"/>
    <x v="5292"/>
    <n v="1"/>
    <x v="3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x v="0"/>
    <x v="1205"/>
    <x v="3"/>
  </r>
  <r>
    <n v="18462716"/>
    <x v="5293"/>
    <n v="1"/>
    <x v="3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x v="0"/>
    <x v="2360"/>
    <x v="3"/>
  </r>
  <r>
    <n v="18382336"/>
    <x v="107"/>
    <n v="1"/>
    <x v="3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x v="0"/>
    <x v="2665"/>
    <x v="3"/>
  </r>
  <r>
    <n v="18441766"/>
    <x v="5294"/>
    <n v="1"/>
    <x v="3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x v="0"/>
    <x v="19"/>
    <x v="3"/>
  </r>
  <r>
    <n v="18446387"/>
    <x v="5266"/>
    <n v="1"/>
    <x v="3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x v="0"/>
    <x v="687"/>
    <x v="3"/>
  </r>
  <r>
    <n v="18375406"/>
    <x v="5295"/>
    <n v="1"/>
    <x v="3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x v="0"/>
    <x v="2513"/>
    <x v="3"/>
  </r>
  <r>
    <n v="18466616"/>
    <x v="5296"/>
    <n v="1"/>
    <x v="3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x v="0"/>
    <x v="1984"/>
    <x v="3"/>
  </r>
  <r>
    <n v="18440406"/>
    <x v="1043"/>
    <n v="1"/>
    <x v="3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x v="0"/>
    <x v="31"/>
    <x v="3"/>
  </r>
  <r>
    <n v="18382366"/>
    <x v="5297"/>
    <n v="1"/>
    <x v="3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x v="0"/>
    <x v="257"/>
    <x v="3"/>
  </r>
  <r>
    <n v="18499455"/>
    <x v="5298"/>
    <n v="1"/>
    <x v="3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x v="0"/>
    <x v="1214"/>
    <x v="3"/>
  </r>
  <r>
    <n v="18432230"/>
    <x v="5299"/>
    <n v="1"/>
    <x v="3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x v="0"/>
    <x v="884"/>
    <x v="3"/>
  </r>
  <r>
    <n v="18396341"/>
    <x v="5300"/>
    <n v="1"/>
    <x v="3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x v="0"/>
    <x v="2666"/>
    <x v="3"/>
  </r>
  <r>
    <n v="18382368"/>
    <x v="5301"/>
    <n v="1"/>
    <x v="3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x v="0"/>
    <x v="154"/>
    <x v="3"/>
  </r>
  <r>
    <n v="18435295"/>
    <x v="5302"/>
    <n v="1"/>
    <x v="3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x v="0"/>
    <x v="2323"/>
    <x v="3"/>
  </r>
  <r>
    <n v="18466970"/>
    <x v="4026"/>
    <n v="1"/>
    <x v="3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x v="0"/>
    <x v="2667"/>
    <x v="3"/>
  </r>
  <r>
    <n v="18441551"/>
    <x v="4211"/>
    <n v="1"/>
    <x v="3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x v="0"/>
    <x v="2668"/>
    <x v="3"/>
  </r>
  <r>
    <n v="18440415"/>
    <x v="5303"/>
    <n v="1"/>
    <x v="3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x v="0"/>
    <x v="270"/>
    <x v="3"/>
  </r>
  <r>
    <n v="18432027"/>
    <x v="5304"/>
    <n v="1"/>
    <x v="3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x v="0"/>
    <x v="1322"/>
    <x v="3"/>
  </r>
  <r>
    <n v="18440390"/>
    <x v="123"/>
    <n v="1"/>
    <x v="3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x v="0"/>
    <x v="2341"/>
    <x v="3"/>
  </r>
  <r>
    <n v="18383484"/>
    <x v="4026"/>
    <n v="1"/>
    <x v="3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x v="0"/>
    <x v="2669"/>
    <x v="3"/>
  </r>
  <r>
    <n v="18433854"/>
    <x v="5305"/>
    <n v="1"/>
    <x v="3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x v="0"/>
    <x v="1841"/>
    <x v="3"/>
  </r>
  <r>
    <n v="18435308"/>
    <x v="5306"/>
    <n v="1"/>
    <x v="3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x v="0"/>
    <x v="2011"/>
    <x v="3"/>
  </r>
  <r>
    <n v="18126101"/>
    <x v="5307"/>
    <n v="1"/>
    <x v="3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x v="0"/>
    <x v="629"/>
    <x v="3"/>
  </r>
  <r>
    <n v="18424598"/>
    <x v="3462"/>
    <n v="1"/>
    <x v="3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x v="0"/>
    <x v="80"/>
    <x v="3"/>
  </r>
  <r>
    <n v="18277023"/>
    <x v="5308"/>
    <n v="1"/>
    <x v="3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x v="0"/>
    <x v="1890"/>
    <x v="3"/>
  </r>
  <r>
    <n v="18465093"/>
    <x v="4964"/>
    <n v="1"/>
    <x v="3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x v="0"/>
    <x v="1271"/>
    <x v="3"/>
  </r>
  <r>
    <n v="18481312"/>
    <x v="5309"/>
    <n v="1"/>
    <x v="3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x v="0"/>
    <x v="1268"/>
    <x v="3"/>
  </r>
  <r>
    <n v="18351422"/>
    <x v="5310"/>
    <n v="1"/>
    <x v="3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x v="0"/>
    <x v="2503"/>
    <x v="3"/>
  </r>
  <r>
    <n v="18423139"/>
    <x v="5311"/>
    <n v="1"/>
    <x v="3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x v="0"/>
    <x v="643"/>
    <x v="3"/>
  </r>
  <r>
    <n v="308717"/>
    <x v="5312"/>
    <n v="1"/>
    <x v="3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x v="0"/>
    <x v="2670"/>
    <x v="3"/>
  </r>
  <r>
    <n v="18382359"/>
    <x v="5313"/>
    <n v="1"/>
    <x v="3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x v="0"/>
    <x v="1707"/>
    <x v="3"/>
  </r>
  <r>
    <n v="2331"/>
    <x v="5314"/>
    <n v="1"/>
    <x v="3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x v="18"/>
    <x v="436"/>
    <x v="3"/>
  </r>
  <r>
    <n v="18156065"/>
    <x v="5315"/>
    <n v="1"/>
    <x v="3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x v="0"/>
    <x v="2671"/>
    <x v="3"/>
  </r>
  <r>
    <n v="18408051"/>
    <x v="5316"/>
    <n v="1"/>
    <x v="3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x v="0"/>
    <x v="1520"/>
    <x v="3"/>
  </r>
  <r>
    <n v="18306542"/>
    <x v="5317"/>
    <n v="1"/>
    <x v="3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x v="5"/>
    <x v="451"/>
    <x v="3"/>
  </r>
  <r>
    <n v="18393700"/>
    <x v="5318"/>
    <n v="1"/>
    <x v="3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x v="21"/>
    <x v="1757"/>
    <x v="3"/>
  </r>
  <r>
    <n v="18439524"/>
    <x v="78"/>
    <n v="1"/>
    <x v="3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x v="13"/>
    <x v="2353"/>
    <x v="3"/>
  </r>
  <r>
    <n v="18396157"/>
    <x v="5319"/>
    <n v="1"/>
    <x v="3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x v="4"/>
    <x v="2357"/>
    <x v="3"/>
  </r>
  <r>
    <n v="18287405"/>
    <x v="5320"/>
    <n v="1"/>
    <x v="3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x v="28"/>
    <x v="1477"/>
    <x v="3"/>
  </r>
  <r>
    <n v="311706"/>
    <x v="5321"/>
    <n v="1"/>
    <x v="3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x v="21"/>
    <x v="2355"/>
    <x v="3"/>
  </r>
  <r>
    <n v="18477658"/>
    <x v="5322"/>
    <n v="1"/>
    <x v="3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x v="0"/>
    <x v="667"/>
    <x v="3"/>
  </r>
  <r>
    <n v="8130"/>
    <x v="3433"/>
    <n v="1"/>
    <x v="3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x v="21"/>
    <x v="3"/>
    <x v="3"/>
  </r>
  <r>
    <n v="18383468"/>
    <x v="5323"/>
    <n v="1"/>
    <x v="3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x v="24"/>
    <x v="2355"/>
    <x v="3"/>
  </r>
  <r>
    <n v="18462972"/>
    <x v="5324"/>
    <n v="1"/>
    <x v="3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x v="5"/>
    <x v="2176"/>
    <x v="3"/>
  </r>
  <r>
    <n v="2979"/>
    <x v="5325"/>
    <n v="1"/>
    <x v="3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x v="31"/>
    <x v="2353"/>
    <x v="3"/>
  </r>
  <r>
    <n v="18449092"/>
    <x v="5326"/>
    <n v="1"/>
    <x v="3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x v="13"/>
    <x v="2672"/>
    <x v="3"/>
  </r>
  <r>
    <n v="18219556"/>
    <x v="5327"/>
    <n v="1"/>
    <x v="3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x v="20"/>
    <x v="2580"/>
    <x v="3"/>
  </r>
  <r>
    <n v="18138435"/>
    <x v="5328"/>
    <n v="1"/>
    <x v="3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x v="21"/>
    <x v="108"/>
    <x v="3"/>
  </r>
  <r>
    <n v="5746"/>
    <x v="5329"/>
    <n v="1"/>
    <x v="3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x v="4"/>
    <x v="1348"/>
    <x v="3"/>
  </r>
  <r>
    <n v="312428"/>
    <x v="5330"/>
    <n v="1"/>
    <x v="3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x v="18"/>
    <x v="1764"/>
    <x v="3"/>
  </r>
  <r>
    <n v="302925"/>
    <x v="5331"/>
    <n v="1"/>
    <x v="3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x v="26"/>
    <x v="248"/>
    <x v="3"/>
  </r>
  <r>
    <n v="18383477"/>
    <x v="5327"/>
    <n v="1"/>
    <x v="3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x v="22"/>
    <x v="497"/>
    <x v="3"/>
  </r>
  <r>
    <n v="18138418"/>
    <x v="5332"/>
    <n v="1"/>
    <x v="3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x v="23"/>
    <x v="693"/>
    <x v="3"/>
  </r>
  <r>
    <n v="311085"/>
    <x v="5333"/>
    <n v="1"/>
    <x v="3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x v="21"/>
    <x v="2229"/>
    <x v="3"/>
  </r>
  <r>
    <n v="18265709"/>
    <x v="5320"/>
    <n v="1"/>
    <x v="3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x v="18"/>
    <x v="700"/>
    <x v="3"/>
  </r>
  <r>
    <n v="18478962"/>
    <x v="5334"/>
    <n v="1"/>
    <x v="3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x v="13"/>
    <x v="497"/>
    <x v="3"/>
  </r>
  <r>
    <n v="18427229"/>
    <x v="5335"/>
    <n v="1"/>
    <x v="3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x v="19"/>
    <x v="486"/>
    <x v="3"/>
  </r>
  <r>
    <n v="308648"/>
    <x v="5336"/>
    <n v="1"/>
    <x v="3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x v="5"/>
    <x v="1663"/>
    <x v="3"/>
  </r>
  <r>
    <n v="18317512"/>
    <x v="4026"/>
    <n v="1"/>
    <x v="3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x v="0"/>
    <x v="1213"/>
    <x v="3"/>
  </r>
  <r>
    <n v="18368602"/>
    <x v="5337"/>
    <n v="1"/>
    <x v="3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x v="0"/>
    <x v="1715"/>
    <x v="3"/>
  </r>
  <r>
    <n v="18382349"/>
    <x v="5338"/>
    <n v="1"/>
    <x v="3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x v="0"/>
    <x v="488"/>
    <x v="3"/>
  </r>
  <r>
    <n v="18265411"/>
    <x v="3459"/>
    <n v="1"/>
    <x v="3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x v="25"/>
    <x v="1683"/>
    <x v="3"/>
  </r>
  <r>
    <n v="18334423"/>
    <x v="5339"/>
    <n v="1"/>
    <x v="3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x v="5"/>
    <x v="2460"/>
    <x v="3"/>
  </r>
  <r>
    <n v="312243"/>
    <x v="5340"/>
    <n v="1"/>
    <x v="3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x v="11"/>
    <x v="706"/>
    <x v="3"/>
  </r>
  <r>
    <n v="18383479"/>
    <x v="4723"/>
    <n v="1"/>
    <x v="3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x v="5"/>
    <x v="2673"/>
    <x v="3"/>
  </r>
  <r>
    <n v="18383466"/>
    <x v="5341"/>
    <n v="1"/>
    <x v="3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x v="22"/>
    <x v="1723"/>
    <x v="3"/>
  </r>
  <r>
    <n v="18254527"/>
    <x v="3462"/>
    <n v="1"/>
    <x v="3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x v="23"/>
    <x v="2381"/>
    <x v="3"/>
  </r>
  <r>
    <n v="18441561"/>
    <x v="5342"/>
    <n v="1"/>
    <x v="3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x v="0"/>
    <x v="511"/>
    <x v="3"/>
  </r>
  <r>
    <n v="308951"/>
    <x v="5343"/>
    <n v="1"/>
    <x v="3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x v="24"/>
    <x v="1691"/>
    <x v="3"/>
  </r>
  <r>
    <n v="5239"/>
    <x v="1612"/>
    <n v="1"/>
    <x v="3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x v="20"/>
    <x v="868"/>
    <x v="3"/>
  </r>
  <r>
    <n v="18466412"/>
    <x v="5344"/>
    <n v="1"/>
    <x v="3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x v="0"/>
    <x v="25"/>
    <x v="3"/>
  </r>
  <r>
    <n v="313151"/>
    <x v="5345"/>
    <n v="1"/>
    <x v="3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x v="0"/>
    <x v="508"/>
    <x v="3"/>
  </r>
  <r>
    <n v="304727"/>
    <x v="3433"/>
    <n v="1"/>
    <x v="3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x v="25"/>
    <x v="1883"/>
    <x v="3"/>
  </r>
  <r>
    <n v="307841"/>
    <x v="4953"/>
    <n v="1"/>
    <x v="3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x v="30"/>
    <x v="1532"/>
    <x v="3"/>
  </r>
  <r>
    <n v="18367978"/>
    <x v="4575"/>
    <n v="1"/>
    <x v="3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x v="5"/>
    <x v="2276"/>
    <x v="3"/>
  </r>
  <r>
    <n v="5598"/>
    <x v="3433"/>
    <n v="1"/>
    <x v="3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x v="25"/>
    <x v="2674"/>
    <x v="3"/>
  </r>
  <r>
    <n v="18017237"/>
    <x v="107"/>
    <n v="1"/>
    <x v="3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x v="21"/>
    <x v="876"/>
    <x v="3"/>
  </r>
  <r>
    <n v="7939"/>
    <x v="4026"/>
    <n v="1"/>
    <x v="3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x v="7"/>
    <x v="359"/>
    <x v="3"/>
  </r>
  <r>
    <n v="306688"/>
    <x v="5346"/>
    <n v="1"/>
    <x v="3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x v="5"/>
    <x v="1113"/>
    <x v="3"/>
  </r>
  <r>
    <n v="7992"/>
    <x v="5347"/>
    <n v="1"/>
    <x v="3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x v="19"/>
    <x v="530"/>
    <x v="3"/>
  </r>
  <r>
    <n v="18364351"/>
    <x v="5348"/>
    <n v="1"/>
    <x v="3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x v="25"/>
    <x v="1921"/>
    <x v="3"/>
  </r>
  <r>
    <n v="18161600"/>
    <x v="3433"/>
    <n v="1"/>
    <x v="3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x v="0"/>
    <x v="2184"/>
    <x v="3"/>
  </r>
  <r>
    <n v="18427226"/>
    <x v="5349"/>
    <n v="1"/>
    <x v="3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x v="23"/>
    <x v="2255"/>
    <x v="3"/>
  </r>
  <r>
    <n v="18204467"/>
    <x v="5350"/>
    <n v="1"/>
    <x v="3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x v="21"/>
    <x v="1116"/>
    <x v="3"/>
  </r>
  <r>
    <n v="18284048"/>
    <x v="5351"/>
    <n v="1"/>
    <x v="3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x v="0"/>
    <x v="995"/>
    <x v="3"/>
  </r>
  <r>
    <n v="312978"/>
    <x v="5352"/>
    <n v="1"/>
    <x v="3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x v="7"/>
    <x v="522"/>
    <x v="3"/>
  </r>
  <r>
    <n v="18391140"/>
    <x v="5353"/>
    <n v="1"/>
    <x v="3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x v="4"/>
    <x v="512"/>
    <x v="3"/>
  </r>
  <r>
    <n v="18281983"/>
    <x v="3701"/>
    <n v="1"/>
    <x v="3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x v="4"/>
    <x v="551"/>
    <x v="3"/>
  </r>
  <r>
    <n v="304691"/>
    <x v="5354"/>
    <n v="1"/>
    <x v="3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x v="22"/>
    <x v="1968"/>
    <x v="3"/>
  </r>
  <r>
    <n v="5686"/>
    <x v="5355"/>
    <n v="1"/>
    <x v="3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x v="4"/>
    <x v="2149"/>
    <x v="3"/>
  </r>
  <r>
    <n v="8092"/>
    <x v="5356"/>
    <n v="1"/>
    <x v="3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x v="23"/>
    <x v="50"/>
    <x v="3"/>
  </r>
  <r>
    <n v="312240"/>
    <x v="5332"/>
    <n v="1"/>
    <x v="3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x v="0"/>
    <x v="266"/>
    <x v="3"/>
  </r>
  <r>
    <n v="18418649"/>
    <x v="5357"/>
    <n v="1"/>
    <x v="3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x v="4"/>
    <x v="753"/>
    <x v="3"/>
  </r>
  <r>
    <n v="18385532"/>
    <x v="5358"/>
    <n v="1"/>
    <x v="3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x v="0"/>
    <x v="743"/>
    <x v="3"/>
  </r>
  <r>
    <n v="304103"/>
    <x v="3433"/>
    <n v="1"/>
    <x v="3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x v="25"/>
    <x v="742"/>
    <x v="3"/>
  </r>
  <r>
    <n v="302132"/>
    <x v="3433"/>
    <n v="1"/>
    <x v="3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x v="22"/>
    <x v="2675"/>
    <x v="3"/>
  </r>
  <r>
    <n v="18440164"/>
    <x v="5359"/>
    <n v="1"/>
    <x v="3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x v="0"/>
    <x v="2152"/>
    <x v="3"/>
  </r>
  <r>
    <n v="18486840"/>
    <x v="5360"/>
    <n v="1"/>
    <x v="3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x v="21"/>
    <x v="1678"/>
    <x v="3"/>
  </r>
  <r>
    <n v="311375"/>
    <x v="5332"/>
    <n v="1"/>
    <x v="3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x v="28"/>
    <x v="1321"/>
    <x v="3"/>
  </r>
  <r>
    <n v="302575"/>
    <x v="5361"/>
    <n v="1"/>
    <x v="3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x v="23"/>
    <x v="1232"/>
    <x v="3"/>
  </r>
  <r>
    <n v="18332077"/>
    <x v="5362"/>
    <n v="1"/>
    <x v="3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x v="13"/>
    <x v="2676"/>
    <x v="3"/>
  </r>
  <r>
    <n v="18356801"/>
    <x v="4026"/>
    <n v="1"/>
    <x v="3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x v="0"/>
    <x v="568"/>
    <x v="3"/>
  </r>
  <r>
    <n v="18254253"/>
    <x v="5363"/>
    <n v="1"/>
    <x v="3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x v="20"/>
    <x v="2207"/>
    <x v="3"/>
  </r>
  <r>
    <n v="18255153"/>
    <x v="5364"/>
    <n v="1"/>
    <x v="3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x v="25"/>
    <x v="2677"/>
    <x v="3"/>
  </r>
  <r>
    <n v="18291227"/>
    <x v="5365"/>
    <n v="1"/>
    <x v="3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x v="0"/>
    <x v="2331"/>
    <x v="3"/>
  </r>
  <r>
    <n v="8096"/>
    <x v="5366"/>
    <n v="1"/>
    <x v="3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x v="0"/>
    <x v="1668"/>
    <x v="3"/>
  </r>
  <r>
    <n v="18128894"/>
    <x v="5367"/>
    <n v="1"/>
    <x v="3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x v="20"/>
    <x v="1321"/>
    <x v="3"/>
  </r>
  <r>
    <n v="18358191"/>
    <x v="5368"/>
    <n v="1"/>
    <x v="3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x v="21"/>
    <x v="2678"/>
    <x v="3"/>
  </r>
  <r>
    <n v="18435797"/>
    <x v="5369"/>
    <n v="1"/>
    <x v="3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x v="0"/>
    <x v="58"/>
    <x v="3"/>
  </r>
  <r>
    <n v="18258469"/>
    <x v="5370"/>
    <n v="1"/>
    <x v="3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x v="11"/>
    <x v="58"/>
    <x v="3"/>
  </r>
  <r>
    <n v="312573"/>
    <x v="5336"/>
    <n v="1"/>
    <x v="3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x v="4"/>
    <x v="1503"/>
    <x v="3"/>
  </r>
  <r>
    <n v="301392"/>
    <x v="5371"/>
    <n v="1"/>
    <x v="3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x v="20"/>
    <x v="2171"/>
    <x v="3"/>
  </r>
  <r>
    <n v="18381672"/>
    <x v="3433"/>
    <n v="1"/>
    <x v="3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x v="0"/>
    <x v="2237"/>
    <x v="3"/>
  </r>
  <r>
    <n v="18258742"/>
    <x v="5372"/>
    <n v="1"/>
    <x v="3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x v="0"/>
    <x v="1393"/>
    <x v="3"/>
  </r>
  <r>
    <n v="18291234"/>
    <x v="3459"/>
    <n v="1"/>
    <x v="3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x v="18"/>
    <x v="1239"/>
    <x v="3"/>
  </r>
  <r>
    <n v="306551"/>
    <x v="3462"/>
    <n v="1"/>
    <x v="3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x v="25"/>
    <x v="1459"/>
    <x v="3"/>
  </r>
  <r>
    <n v="18472676"/>
    <x v="5373"/>
    <n v="1"/>
    <x v="3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x v="24"/>
    <x v="345"/>
    <x v="3"/>
  </r>
  <r>
    <n v="310755"/>
    <x v="5374"/>
    <n v="1"/>
    <x v="3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x v="0"/>
    <x v="1738"/>
    <x v="3"/>
  </r>
  <r>
    <n v="18313605"/>
    <x v="5375"/>
    <n v="1"/>
    <x v="3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x v="0"/>
    <x v="1813"/>
    <x v="3"/>
  </r>
  <r>
    <n v="18435288"/>
    <x v="3462"/>
    <n v="1"/>
    <x v="3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x v="0"/>
    <x v="2081"/>
    <x v="3"/>
  </r>
  <r>
    <n v="18435321"/>
    <x v="187"/>
    <n v="1"/>
    <x v="3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x v="0"/>
    <x v="1324"/>
    <x v="3"/>
  </r>
  <r>
    <n v="18431190"/>
    <x v="5376"/>
    <n v="1"/>
    <x v="3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x v="0"/>
    <x v="173"/>
    <x v="3"/>
  </r>
  <r>
    <n v="18361734"/>
    <x v="4026"/>
    <n v="1"/>
    <x v="3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x v="0"/>
    <x v="2679"/>
    <x v="3"/>
  </r>
  <r>
    <n v="18427237"/>
    <x v="5377"/>
    <n v="1"/>
    <x v="3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x v="0"/>
    <x v="1034"/>
    <x v="3"/>
  </r>
  <r>
    <n v="312287"/>
    <x v="4254"/>
    <n v="1"/>
    <x v="3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x v="0"/>
    <x v="1329"/>
    <x v="3"/>
  </r>
  <r>
    <n v="18382371"/>
    <x v="5378"/>
    <n v="1"/>
    <x v="3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x v="0"/>
    <x v="362"/>
    <x v="3"/>
  </r>
  <r>
    <n v="302518"/>
    <x v="5379"/>
    <n v="1"/>
    <x v="3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x v="22"/>
    <x v="1871"/>
    <x v="3"/>
  </r>
  <r>
    <n v="307888"/>
    <x v="5380"/>
    <n v="1"/>
    <x v="3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x v="4"/>
    <x v="787"/>
    <x v="3"/>
  </r>
  <r>
    <n v="18340903"/>
    <x v="5381"/>
    <n v="1"/>
    <x v="3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x v="21"/>
    <x v="2219"/>
    <x v="3"/>
  </r>
  <r>
    <n v="4518"/>
    <x v="5372"/>
    <n v="1"/>
    <x v="3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x v="4"/>
    <x v="1398"/>
    <x v="3"/>
  </r>
  <r>
    <n v="18279437"/>
    <x v="3838"/>
    <n v="1"/>
    <x v="3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x v="13"/>
    <x v="1399"/>
    <x v="3"/>
  </r>
  <r>
    <n v="18289230"/>
    <x v="5320"/>
    <n v="1"/>
    <x v="3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x v="26"/>
    <x v="1555"/>
    <x v="3"/>
  </r>
  <r>
    <n v="18332086"/>
    <x v="5382"/>
    <n v="1"/>
    <x v="3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x v="7"/>
    <x v="2680"/>
    <x v="3"/>
  </r>
  <r>
    <n v="5698"/>
    <x v="3433"/>
    <n v="1"/>
    <x v="3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x v="21"/>
    <x v="785"/>
    <x v="3"/>
  </r>
  <r>
    <n v="18273567"/>
    <x v="3555"/>
    <n v="1"/>
    <x v="3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x v="25"/>
    <x v="192"/>
    <x v="3"/>
  </r>
  <r>
    <n v="308718"/>
    <x v="5383"/>
    <n v="1"/>
    <x v="3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x v="28"/>
    <x v="1129"/>
    <x v="3"/>
  </r>
  <r>
    <n v="18128867"/>
    <x v="5384"/>
    <n v="1"/>
    <x v="3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x v="23"/>
    <x v="923"/>
    <x v="3"/>
  </r>
  <r>
    <n v="302308"/>
    <x v="4081"/>
    <n v="1"/>
    <x v="3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x v="19"/>
    <x v="1251"/>
    <x v="3"/>
  </r>
  <r>
    <n v="18378580"/>
    <x v="5385"/>
    <n v="1"/>
    <x v="3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x v="0"/>
    <x v="2082"/>
    <x v="3"/>
  </r>
  <r>
    <n v="312241"/>
    <x v="5386"/>
    <n v="1"/>
    <x v="3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x v="21"/>
    <x v="2681"/>
    <x v="3"/>
  </r>
  <r>
    <n v="311698"/>
    <x v="3462"/>
    <n v="1"/>
    <x v="3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x v="18"/>
    <x v="2568"/>
    <x v="3"/>
  </r>
  <r>
    <n v="18377927"/>
    <x v="5387"/>
    <n v="1"/>
    <x v="3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x v="19"/>
    <x v="2540"/>
    <x v="3"/>
  </r>
  <r>
    <n v="18331809"/>
    <x v="5388"/>
    <n v="1"/>
    <x v="3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x v="0"/>
    <x v="1042"/>
    <x v="3"/>
  </r>
  <r>
    <n v="4541"/>
    <x v="5389"/>
    <n v="1"/>
    <x v="3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x v="22"/>
    <x v="283"/>
    <x v="3"/>
  </r>
  <r>
    <n v="18358190"/>
    <x v="3433"/>
    <n v="1"/>
    <x v="3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x v="0"/>
    <x v="1334"/>
    <x v="3"/>
  </r>
  <r>
    <n v="3443"/>
    <x v="5390"/>
    <n v="1"/>
    <x v="3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x v="9"/>
    <x v="1834"/>
    <x v="3"/>
  </r>
  <r>
    <n v="18275704"/>
    <x v="5391"/>
    <n v="1"/>
    <x v="3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x v="11"/>
    <x v="1133"/>
    <x v="3"/>
  </r>
  <r>
    <n v="311332"/>
    <x v="698"/>
    <n v="1"/>
    <x v="3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x v="21"/>
    <x v="1402"/>
    <x v="3"/>
  </r>
  <r>
    <n v="18439546"/>
    <x v="5392"/>
    <n v="1"/>
    <x v="3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x v="22"/>
    <x v="2420"/>
    <x v="3"/>
  </r>
  <r>
    <n v="310695"/>
    <x v="5393"/>
    <n v="1"/>
    <x v="3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x v="23"/>
    <x v="1999"/>
    <x v="3"/>
  </r>
  <r>
    <n v="8090"/>
    <x v="4209"/>
    <n v="1"/>
    <x v="3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x v="25"/>
    <x v="2682"/>
    <x v="3"/>
  </r>
  <r>
    <n v="18281981"/>
    <x v="5394"/>
    <n v="1"/>
    <x v="3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x v="5"/>
    <x v="2683"/>
    <x v="3"/>
  </r>
  <r>
    <n v="18258764"/>
    <x v="5395"/>
    <n v="1"/>
    <x v="3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x v="22"/>
    <x v="287"/>
    <x v="3"/>
  </r>
  <r>
    <n v="308877"/>
    <x v="5396"/>
    <n v="1"/>
    <x v="3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x v="23"/>
    <x v="71"/>
    <x v="3"/>
  </r>
  <r>
    <n v="18253392"/>
    <x v="5397"/>
    <n v="1"/>
    <x v="3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x v="4"/>
    <x v="2684"/>
    <x v="3"/>
  </r>
  <r>
    <n v="18383509"/>
    <x v="3978"/>
    <n v="1"/>
    <x v="3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x v="20"/>
    <x v="1260"/>
    <x v="3"/>
  </r>
  <r>
    <n v="18275760"/>
    <x v="4690"/>
    <n v="1"/>
    <x v="3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x v="23"/>
    <x v="942"/>
    <x v="3"/>
  </r>
  <r>
    <n v="18367439"/>
    <x v="5398"/>
    <n v="1"/>
    <x v="3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x v="0"/>
    <x v="321"/>
    <x v="3"/>
  </r>
  <r>
    <n v="18258756"/>
    <x v="3522"/>
    <n v="1"/>
    <x v="3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x v="0"/>
    <x v="424"/>
    <x v="3"/>
  </r>
  <r>
    <n v="18415359"/>
    <x v="4151"/>
    <n v="1"/>
    <x v="3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x v="24"/>
    <x v="1969"/>
    <x v="3"/>
  </r>
  <r>
    <n v="18224208"/>
    <x v="5399"/>
    <n v="1"/>
    <x v="3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x v="28"/>
    <x v="1338"/>
    <x v="3"/>
  </r>
  <r>
    <n v="18236270"/>
    <x v="5400"/>
    <n v="1"/>
    <x v="3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x v="4"/>
    <x v="635"/>
    <x v="3"/>
  </r>
  <r>
    <n v="312237"/>
    <x v="5332"/>
    <n v="1"/>
    <x v="3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x v="22"/>
    <x v="1965"/>
    <x v="3"/>
  </r>
  <r>
    <n v="3153"/>
    <x v="5401"/>
    <n v="1"/>
    <x v="3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x v="5"/>
    <x v="821"/>
    <x v="3"/>
  </r>
  <r>
    <n v="309215"/>
    <x v="5402"/>
    <n v="1"/>
    <x v="3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x v="20"/>
    <x v="1515"/>
    <x v="3"/>
  </r>
  <r>
    <n v="18440192"/>
    <x v="5403"/>
    <n v="1"/>
    <x v="3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x v="4"/>
    <x v="2247"/>
    <x v="3"/>
  </r>
  <r>
    <n v="3679"/>
    <x v="5404"/>
    <n v="1"/>
    <x v="3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x v="20"/>
    <x v="2685"/>
    <x v="3"/>
  </r>
  <r>
    <n v="18489511"/>
    <x v="5405"/>
    <n v="1"/>
    <x v="3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x v="21"/>
    <x v="2686"/>
    <x v="3"/>
  </r>
  <r>
    <n v="18337906"/>
    <x v="5242"/>
    <n v="1"/>
    <x v="3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x v="0"/>
    <x v="2687"/>
    <x v="3"/>
  </r>
  <r>
    <n v="18249124"/>
    <x v="5406"/>
    <n v="1"/>
    <x v="3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x v="23"/>
    <x v="1995"/>
    <x v="3"/>
  </r>
  <r>
    <n v="18383535"/>
    <x v="5407"/>
    <n v="1"/>
    <x v="3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x v="25"/>
    <x v="2058"/>
    <x v="3"/>
  </r>
  <r>
    <n v="308578"/>
    <x v="802"/>
    <n v="1"/>
    <x v="3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x v="7"/>
    <x v="1575"/>
    <x v="3"/>
  </r>
  <r>
    <n v="4471"/>
    <x v="3462"/>
    <n v="1"/>
    <x v="3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x v="5"/>
    <x v="1262"/>
    <x v="3"/>
  </r>
  <r>
    <n v="307718"/>
    <x v="5408"/>
    <n v="1"/>
    <x v="3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x v="4"/>
    <x v="955"/>
    <x v="3"/>
  </r>
  <r>
    <n v="18208893"/>
    <x v="5409"/>
    <n v="1"/>
    <x v="3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x v="0"/>
    <x v="90"/>
    <x v="3"/>
  </r>
  <r>
    <n v="308623"/>
    <x v="5410"/>
    <n v="1"/>
    <x v="3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x v="18"/>
    <x v="954"/>
    <x v="3"/>
  </r>
  <r>
    <n v="5760"/>
    <x v="5411"/>
    <n v="1"/>
    <x v="3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x v="23"/>
    <x v="1851"/>
    <x v="3"/>
  </r>
  <r>
    <n v="18180048"/>
    <x v="5412"/>
    <n v="1"/>
    <x v="3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x v="0"/>
    <x v="2078"/>
    <x v="3"/>
  </r>
  <r>
    <n v="311974"/>
    <x v="4026"/>
    <n v="1"/>
    <x v="3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x v="24"/>
    <x v="1063"/>
    <x v="3"/>
  </r>
  <r>
    <n v="8095"/>
    <x v="5413"/>
    <n v="1"/>
    <x v="3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x v="23"/>
    <x v="1153"/>
    <x v="3"/>
  </r>
  <r>
    <n v="7956"/>
    <x v="4723"/>
    <n v="1"/>
    <x v="3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x v="3"/>
    <x v="1772"/>
    <x v="3"/>
  </r>
  <r>
    <n v="18228862"/>
    <x v="5414"/>
    <n v="1"/>
    <x v="3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x v="7"/>
    <x v="23"/>
    <x v="3"/>
  </r>
  <r>
    <n v="7945"/>
    <x v="5415"/>
    <n v="1"/>
    <x v="3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x v="19"/>
    <x v="2688"/>
    <x v="3"/>
  </r>
  <r>
    <n v="18252573"/>
    <x v="5416"/>
    <n v="1"/>
    <x v="3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x v="5"/>
    <x v="2689"/>
    <x v="3"/>
  </r>
  <r>
    <n v="18208904"/>
    <x v="5417"/>
    <n v="1"/>
    <x v="3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x v="11"/>
    <x v="2150"/>
    <x v="3"/>
  </r>
  <r>
    <n v="307555"/>
    <x v="5320"/>
    <n v="1"/>
    <x v="3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x v="30"/>
    <x v="2657"/>
    <x v="3"/>
  </r>
  <r>
    <n v="594"/>
    <x v="3433"/>
    <n v="1"/>
    <x v="3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x v="11"/>
    <x v="1952"/>
    <x v="3"/>
  </r>
  <r>
    <n v="310417"/>
    <x v="4550"/>
    <n v="1"/>
    <x v="3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x v="9"/>
    <x v="2419"/>
    <x v="3"/>
  </r>
  <r>
    <n v="18434638"/>
    <x v="5378"/>
    <n v="1"/>
    <x v="3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x v="7"/>
    <x v="205"/>
    <x v="3"/>
  </r>
  <r>
    <n v="310609"/>
    <x v="5418"/>
    <n v="1"/>
    <x v="3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x v="17"/>
    <x v="199"/>
    <x v="3"/>
  </r>
  <r>
    <n v="304612"/>
    <x v="4081"/>
    <n v="1"/>
    <x v="3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x v="12"/>
    <x v="1831"/>
    <x v="3"/>
  </r>
  <r>
    <n v="303269"/>
    <x v="698"/>
    <n v="1"/>
    <x v="3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x v="20"/>
    <x v="291"/>
    <x v="3"/>
  </r>
  <r>
    <n v="18273566"/>
    <x v="5419"/>
    <n v="1"/>
    <x v="3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x v="11"/>
    <x v="655"/>
    <x v="3"/>
  </r>
  <r>
    <n v="18289257"/>
    <x v="5420"/>
    <n v="1"/>
    <x v="3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x v="7"/>
    <x v="1761"/>
    <x v="3"/>
  </r>
  <r>
    <n v="18381230"/>
    <x v="5420"/>
    <n v="1"/>
    <x v="3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x v="7"/>
    <x v="619"/>
    <x v="3"/>
  </r>
  <r>
    <n v="18254530"/>
    <x v="5043"/>
    <n v="1"/>
    <x v="3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x v="13"/>
    <x v="1367"/>
    <x v="3"/>
  </r>
  <r>
    <n v="18431970"/>
    <x v="5421"/>
    <n v="1"/>
    <x v="3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x v="20"/>
    <x v="2086"/>
    <x v="3"/>
  </r>
  <r>
    <n v="2334"/>
    <x v="5422"/>
    <n v="1"/>
    <x v="3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x v="7"/>
    <x v="2357"/>
    <x v="3"/>
  </r>
  <r>
    <n v="18472655"/>
    <x v="5423"/>
    <n v="1"/>
    <x v="3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x v="4"/>
    <x v="432"/>
    <x v="3"/>
  </r>
  <r>
    <n v="18303845"/>
    <x v="1497"/>
    <n v="1"/>
    <x v="3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x v="11"/>
    <x v="2664"/>
    <x v="3"/>
  </r>
  <r>
    <n v="18438249"/>
    <x v="5424"/>
    <n v="1"/>
    <x v="3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x v="21"/>
    <x v="365"/>
    <x v="3"/>
  </r>
  <r>
    <n v="18398614"/>
    <x v="5425"/>
    <n v="1"/>
    <x v="3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x v="0"/>
    <x v="422"/>
    <x v="3"/>
  </r>
  <r>
    <n v="18215963"/>
    <x v="5426"/>
    <n v="1"/>
    <x v="3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x v="25"/>
    <x v="2690"/>
    <x v="3"/>
  </r>
  <r>
    <n v="18308083"/>
    <x v="5427"/>
    <n v="1"/>
    <x v="3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x v="5"/>
    <x v="1866"/>
    <x v="3"/>
  </r>
  <r>
    <n v="18272367"/>
    <x v="4081"/>
    <n v="1"/>
    <x v="3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x v="9"/>
    <x v="247"/>
    <x v="3"/>
  </r>
  <r>
    <n v="18435286"/>
    <x v="5428"/>
    <n v="1"/>
    <x v="3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x v="0"/>
    <x v="1203"/>
    <x v="3"/>
  </r>
  <r>
    <n v="18243997"/>
    <x v="5429"/>
    <n v="1"/>
    <x v="3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x v="5"/>
    <x v="1204"/>
    <x v="3"/>
  </r>
  <r>
    <n v="18292443"/>
    <x v="5430"/>
    <n v="1"/>
    <x v="3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x v="22"/>
    <x v="1982"/>
    <x v="3"/>
  </r>
  <r>
    <n v="18388032"/>
    <x v="5431"/>
    <n v="1"/>
    <x v="3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x v="20"/>
    <x v="1712"/>
    <x v="3"/>
  </r>
  <r>
    <n v="18381249"/>
    <x v="5432"/>
    <n v="1"/>
    <x v="3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x v="28"/>
    <x v="494"/>
    <x v="3"/>
  </r>
  <r>
    <n v="312175"/>
    <x v="5433"/>
    <n v="1"/>
    <x v="3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x v="22"/>
    <x v="130"/>
    <x v="3"/>
  </r>
  <r>
    <n v="309519"/>
    <x v="5434"/>
    <n v="1"/>
    <x v="3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x v="11"/>
    <x v="2312"/>
    <x v="3"/>
  </r>
  <r>
    <n v="18472688"/>
    <x v="5435"/>
    <n v="1"/>
    <x v="3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x v="21"/>
    <x v="1595"/>
    <x v="3"/>
  </r>
  <r>
    <n v="18438321"/>
    <x v="5436"/>
    <n v="1"/>
    <x v="3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x v="0"/>
    <x v="1489"/>
    <x v="3"/>
  </r>
  <r>
    <n v="5681"/>
    <x v="5437"/>
    <n v="1"/>
    <x v="3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x v="23"/>
    <x v="2691"/>
    <x v="3"/>
  </r>
  <r>
    <n v="312313"/>
    <x v="5438"/>
    <n v="1"/>
    <x v="3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x v="22"/>
    <x v="2515"/>
    <x v="3"/>
  </r>
  <r>
    <n v="18378765"/>
    <x v="5439"/>
    <n v="1"/>
    <x v="3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x v="4"/>
    <x v="2374"/>
    <x v="3"/>
  </r>
  <r>
    <n v="18423860"/>
    <x v="5440"/>
    <n v="1"/>
    <x v="3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x v="21"/>
    <x v="699"/>
    <x v="3"/>
  </r>
  <r>
    <n v="18439541"/>
    <x v="5441"/>
    <n v="1"/>
    <x v="3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x v="23"/>
    <x v="2372"/>
    <x v="3"/>
  </r>
  <r>
    <n v="18233616"/>
    <x v="3602"/>
    <n v="1"/>
    <x v="3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x v="9"/>
    <x v="1882"/>
    <x v="3"/>
  </r>
  <r>
    <n v="18378014"/>
    <x v="5442"/>
    <n v="1"/>
    <x v="3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x v="11"/>
    <x v="1428"/>
    <x v="3"/>
  </r>
  <r>
    <n v="8017"/>
    <x v="4263"/>
    <n v="1"/>
    <x v="3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x v="21"/>
    <x v="2275"/>
    <x v="3"/>
  </r>
  <r>
    <n v="18383549"/>
    <x v="748"/>
    <n v="1"/>
    <x v="3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x v="0"/>
    <x v="2459"/>
    <x v="3"/>
  </r>
  <r>
    <n v="313305"/>
    <x v="5443"/>
    <n v="1"/>
    <x v="3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x v="22"/>
    <x v="2692"/>
    <x v="3"/>
  </r>
  <r>
    <n v="18380262"/>
    <x v="5444"/>
    <n v="1"/>
    <x v="3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x v="7"/>
    <x v="35"/>
    <x v="3"/>
  </r>
  <r>
    <n v="18273632"/>
    <x v="4397"/>
    <n v="1"/>
    <x v="3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x v="17"/>
    <x v="1789"/>
    <x v="3"/>
  </r>
  <r>
    <n v="18254400"/>
    <x v="5445"/>
    <n v="1"/>
    <x v="3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x v="22"/>
    <x v="333"/>
    <x v="3"/>
  </r>
  <r>
    <n v="18034079"/>
    <x v="5069"/>
    <n v="1"/>
    <x v="3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x v="11"/>
    <x v="516"/>
    <x v="3"/>
  </r>
  <r>
    <n v="18265723"/>
    <x v="5446"/>
    <n v="1"/>
    <x v="3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x v="21"/>
    <x v="2385"/>
    <x v="3"/>
  </r>
  <r>
    <n v="18345747"/>
    <x v="5447"/>
    <n v="1"/>
    <x v="3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x v="13"/>
    <x v="1605"/>
    <x v="3"/>
  </r>
  <r>
    <n v="310770"/>
    <x v="5448"/>
    <n v="1"/>
    <x v="3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x v="0"/>
    <x v="151"/>
    <x v="3"/>
  </r>
  <r>
    <n v="18383503"/>
    <x v="5441"/>
    <n v="1"/>
    <x v="3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x v="26"/>
    <x v="143"/>
    <x v="3"/>
  </r>
  <r>
    <n v="18233617"/>
    <x v="3602"/>
    <n v="1"/>
    <x v="3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x v="20"/>
    <x v="307"/>
    <x v="3"/>
  </r>
  <r>
    <n v="18233620"/>
    <x v="3602"/>
    <n v="1"/>
    <x v="3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x v="11"/>
    <x v="1620"/>
    <x v="3"/>
  </r>
  <r>
    <n v="5634"/>
    <x v="5449"/>
    <n v="1"/>
    <x v="3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x v="23"/>
    <x v="2619"/>
    <x v="3"/>
  </r>
  <r>
    <n v="18421504"/>
    <x v="5450"/>
    <n v="1"/>
    <x v="3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x v="7"/>
    <x v="540"/>
    <x v="3"/>
  </r>
  <r>
    <n v="18474432"/>
    <x v="5451"/>
    <n v="1"/>
    <x v="3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x v="0"/>
    <x v="2037"/>
    <x v="3"/>
  </r>
  <r>
    <n v="302558"/>
    <x v="5452"/>
    <n v="1"/>
    <x v="3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x v="24"/>
    <x v="1472"/>
    <x v="3"/>
  </r>
  <r>
    <n v="18463961"/>
    <x v="5453"/>
    <n v="1"/>
    <x v="3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x v="11"/>
    <x v="750"/>
    <x v="3"/>
  </r>
  <r>
    <n v="18430590"/>
    <x v="3602"/>
    <n v="1"/>
    <x v="3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x v="11"/>
    <x v="2693"/>
    <x v="3"/>
  </r>
  <r>
    <n v="18349929"/>
    <x v="748"/>
    <n v="1"/>
    <x v="3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x v="4"/>
    <x v="1943"/>
    <x v="3"/>
  </r>
  <r>
    <n v="309135"/>
    <x v="5454"/>
    <n v="1"/>
    <x v="3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x v="22"/>
    <x v="2473"/>
    <x v="3"/>
  </r>
  <r>
    <n v="311533"/>
    <x v="5455"/>
    <n v="1"/>
    <x v="3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x v="5"/>
    <x v="893"/>
    <x v="3"/>
  </r>
  <r>
    <n v="307703"/>
    <x v="3602"/>
    <n v="1"/>
    <x v="3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x v="7"/>
    <x v="2694"/>
    <x v="3"/>
  </r>
  <r>
    <n v="18337905"/>
    <x v="748"/>
    <n v="1"/>
    <x v="3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x v="7"/>
    <x v="1545"/>
    <x v="3"/>
  </r>
  <r>
    <n v="18409725"/>
    <x v="5456"/>
    <n v="1"/>
    <x v="3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x v="24"/>
    <x v="2695"/>
    <x v="3"/>
  </r>
  <r>
    <n v="18357548"/>
    <x v="5457"/>
    <n v="1"/>
    <x v="3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x v="4"/>
    <x v="904"/>
    <x v="3"/>
  </r>
  <r>
    <n v="18455665"/>
    <x v="5458"/>
    <n v="1"/>
    <x v="3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x v="5"/>
    <x v="763"/>
    <x v="3"/>
  </r>
  <r>
    <n v="5700"/>
    <x v="5459"/>
    <n v="1"/>
    <x v="3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x v="23"/>
    <x v="2091"/>
    <x v="3"/>
  </r>
  <r>
    <n v="18337925"/>
    <x v="4081"/>
    <n v="1"/>
    <x v="3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x v="20"/>
    <x v="2151"/>
    <x v="3"/>
  </r>
  <r>
    <n v="18391158"/>
    <x v="5460"/>
    <n v="1"/>
    <x v="3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x v="7"/>
    <x v="1734"/>
    <x v="3"/>
  </r>
  <r>
    <n v="309278"/>
    <x v="5461"/>
    <n v="1"/>
    <x v="3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x v="1"/>
    <x v="768"/>
    <x v="3"/>
  </r>
  <r>
    <n v="307407"/>
    <x v="5462"/>
    <n v="1"/>
    <x v="3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x v="22"/>
    <x v="1294"/>
    <x v="3"/>
  </r>
  <r>
    <n v="18224549"/>
    <x v="5463"/>
    <n v="1"/>
    <x v="3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x v="23"/>
    <x v="763"/>
    <x v="3"/>
  </r>
  <r>
    <n v="4483"/>
    <x v="4263"/>
    <n v="1"/>
    <x v="3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x v="4"/>
    <x v="1231"/>
    <x v="3"/>
  </r>
  <r>
    <n v="18382362"/>
    <x v="5464"/>
    <n v="1"/>
    <x v="3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x v="21"/>
    <x v="563"/>
    <x v="3"/>
  </r>
  <r>
    <n v="307720"/>
    <x v="5465"/>
    <n v="1"/>
    <x v="3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x v="5"/>
    <x v="1507"/>
    <x v="3"/>
  </r>
  <r>
    <n v="18352262"/>
    <x v="4077"/>
    <n v="1"/>
    <x v="3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x v="13"/>
    <x v="1125"/>
    <x v="3"/>
  </r>
  <r>
    <n v="18133492"/>
    <x v="5466"/>
    <n v="1"/>
    <x v="3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x v="5"/>
    <x v="2031"/>
    <x v="3"/>
  </r>
  <r>
    <n v="5684"/>
    <x v="5467"/>
    <n v="1"/>
    <x v="3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x v="20"/>
    <x v="276"/>
    <x v="3"/>
  </r>
  <r>
    <n v="18383521"/>
    <x v="5468"/>
    <n v="1"/>
    <x v="3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x v="0"/>
    <x v="1325"/>
    <x v="3"/>
  </r>
  <r>
    <n v="313049"/>
    <x v="5469"/>
    <n v="1"/>
    <x v="3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x v="4"/>
    <x v="169"/>
    <x v="3"/>
  </r>
  <r>
    <n v="18429395"/>
    <x v="5470"/>
    <n v="1"/>
    <x v="3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x v="28"/>
    <x v="919"/>
    <x v="3"/>
  </r>
  <r>
    <n v="18245267"/>
    <x v="5471"/>
    <n v="1"/>
    <x v="3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x v="0"/>
    <x v="2289"/>
    <x v="3"/>
  </r>
  <r>
    <n v="18376508"/>
    <x v="5432"/>
    <n v="1"/>
    <x v="3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x v="18"/>
    <x v="2065"/>
    <x v="3"/>
  </r>
  <r>
    <n v="8072"/>
    <x v="5472"/>
    <n v="1"/>
    <x v="3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x v="21"/>
    <x v="2339"/>
    <x v="3"/>
  </r>
  <r>
    <n v="309059"/>
    <x v="5473"/>
    <n v="1"/>
    <x v="3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x v="4"/>
    <x v="1821"/>
    <x v="3"/>
  </r>
  <r>
    <n v="18391164"/>
    <x v="5474"/>
    <n v="1"/>
    <x v="3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x v="23"/>
    <x v="2082"/>
    <x v="3"/>
  </r>
  <r>
    <n v="18352184"/>
    <x v="748"/>
    <n v="1"/>
    <x v="3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x v="23"/>
    <x v="1939"/>
    <x v="3"/>
  </r>
  <r>
    <n v="18272379"/>
    <x v="748"/>
    <n v="1"/>
    <x v="3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x v="19"/>
    <x v="2243"/>
    <x v="3"/>
  </r>
  <r>
    <n v="5744"/>
    <x v="5364"/>
    <n v="1"/>
    <x v="3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x v="7"/>
    <x v="1509"/>
    <x v="3"/>
  </r>
  <r>
    <n v="17977758"/>
    <x v="5475"/>
    <n v="1"/>
    <x v="3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x v="24"/>
    <x v="1998"/>
    <x v="3"/>
  </r>
  <r>
    <n v="18385889"/>
    <x v="5476"/>
    <n v="1"/>
    <x v="3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x v="4"/>
    <x v="1255"/>
    <x v="3"/>
  </r>
  <r>
    <n v="309545"/>
    <x v="139"/>
    <n v="1"/>
    <x v="3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x v="7"/>
    <x v="1969"/>
    <x v="3"/>
  </r>
  <r>
    <n v="18399250"/>
    <x v="5477"/>
    <n v="1"/>
    <x v="3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x v="0"/>
    <x v="1339"/>
    <x v="3"/>
  </r>
  <r>
    <n v="18450749"/>
    <x v="5478"/>
    <n v="1"/>
    <x v="3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x v="11"/>
    <x v="207"/>
    <x v="3"/>
  </r>
  <r>
    <n v="302406"/>
    <x v="5479"/>
    <n v="1"/>
    <x v="3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x v="25"/>
    <x v="217"/>
    <x v="3"/>
  </r>
  <r>
    <n v="18435329"/>
    <x v="5480"/>
    <n v="1"/>
    <x v="3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x v="4"/>
    <x v="939"/>
    <x v="3"/>
  </r>
  <r>
    <n v="18313143"/>
    <x v="4076"/>
    <n v="1"/>
    <x v="3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x v="23"/>
    <x v="2247"/>
    <x v="3"/>
  </r>
  <r>
    <n v="302541"/>
    <x v="5481"/>
    <n v="1"/>
    <x v="3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x v="13"/>
    <x v="2010"/>
    <x v="3"/>
  </r>
  <r>
    <n v="302127"/>
    <x v="5482"/>
    <n v="1"/>
    <x v="3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x v="18"/>
    <x v="1974"/>
    <x v="3"/>
  </r>
  <r>
    <n v="18216904"/>
    <x v="5483"/>
    <n v="1"/>
    <x v="3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x v="23"/>
    <x v="224"/>
    <x v="3"/>
  </r>
  <r>
    <n v="18445768"/>
    <x v="5484"/>
    <n v="1"/>
    <x v="3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x v="21"/>
    <x v="1972"/>
    <x v="3"/>
  </r>
  <r>
    <n v="300988"/>
    <x v="4081"/>
    <n v="1"/>
    <x v="3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x v="5"/>
    <x v="1854"/>
    <x v="3"/>
  </r>
  <r>
    <n v="18255160"/>
    <x v="5485"/>
    <n v="1"/>
    <x v="3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x v="21"/>
    <x v="2696"/>
    <x v="3"/>
  </r>
  <r>
    <n v="18382564"/>
    <x v="5486"/>
    <n v="1"/>
    <x v="3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x v="5"/>
    <x v="2697"/>
    <x v="3"/>
  </r>
  <r>
    <n v="18378040"/>
    <x v="5487"/>
    <n v="1"/>
    <x v="3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x v="0"/>
    <x v="650"/>
    <x v="3"/>
  </r>
  <r>
    <n v="18429391"/>
    <x v="748"/>
    <n v="1"/>
    <x v="3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x v="23"/>
    <x v="1264"/>
    <x v="3"/>
  </r>
  <r>
    <n v="18376500"/>
    <x v="5432"/>
    <n v="1"/>
    <x v="3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x v="5"/>
    <x v="1851"/>
    <x v="3"/>
  </r>
  <r>
    <n v="310063"/>
    <x v="5488"/>
    <n v="1"/>
    <x v="3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x v="4"/>
    <x v="1477"/>
    <x v="3"/>
  </r>
  <r>
    <n v="18273622"/>
    <x v="5489"/>
    <n v="1"/>
    <x v="3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x v="12"/>
    <x v="353"/>
    <x v="3"/>
  </r>
  <r>
    <n v="8236"/>
    <x v="5490"/>
    <n v="1"/>
    <x v="3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x v="25"/>
    <x v="1754"/>
    <x v="3"/>
  </r>
  <r>
    <n v="305222"/>
    <x v="1575"/>
    <n v="1"/>
    <x v="3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x v="7"/>
    <x v="426"/>
    <x v="3"/>
  </r>
  <r>
    <n v="18438435"/>
    <x v="5491"/>
    <n v="1"/>
    <x v="3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x v="6"/>
    <x v="2016"/>
    <x v="3"/>
  </r>
  <r>
    <n v="18463984"/>
    <x v="5492"/>
    <n v="1"/>
    <x v="3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x v="21"/>
    <x v="104"/>
    <x v="3"/>
  </r>
  <r>
    <n v="3707"/>
    <x v="3663"/>
    <n v="1"/>
    <x v="3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x v="28"/>
    <x v="442"/>
    <x v="3"/>
  </r>
  <r>
    <n v="18258397"/>
    <x v="5493"/>
    <n v="1"/>
    <x v="3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x v="0"/>
    <x v="837"/>
    <x v="3"/>
  </r>
  <r>
    <n v="309088"/>
    <x v="3743"/>
    <n v="1"/>
    <x v="3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x v="22"/>
    <x v="977"/>
    <x v="3"/>
  </r>
  <r>
    <n v="18424869"/>
    <x v="5494"/>
    <n v="1"/>
    <x v="3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x v="9"/>
    <x v="2698"/>
    <x v="3"/>
  </r>
  <r>
    <n v="18371402"/>
    <x v="5495"/>
    <n v="1"/>
    <x v="3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x v="4"/>
    <x v="1523"/>
    <x v="3"/>
  </r>
  <r>
    <n v="18416310"/>
    <x v="5496"/>
    <n v="1"/>
    <x v="3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x v="0"/>
    <x v="1370"/>
    <x v="3"/>
  </r>
  <r>
    <n v="8115"/>
    <x v="5497"/>
    <n v="1"/>
    <x v="3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x v="25"/>
    <x v="1983"/>
    <x v="3"/>
  </r>
  <r>
    <n v="18014141"/>
    <x v="1343"/>
    <n v="1"/>
    <x v="3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x v="19"/>
    <x v="673"/>
    <x v="3"/>
  </r>
  <r>
    <n v="308770"/>
    <x v="5498"/>
    <n v="1"/>
    <x v="3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x v="18"/>
    <x v="2510"/>
    <x v="3"/>
  </r>
  <r>
    <n v="18216929"/>
    <x v="3335"/>
    <n v="1"/>
    <x v="3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x v="21"/>
    <x v="2013"/>
    <x v="3"/>
  </r>
  <r>
    <n v="8022"/>
    <x v="5499"/>
    <n v="1"/>
    <x v="3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x v="18"/>
    <x v="2698"/>
    <x v="3"/>
  </r>
  <r>
    <n v="18020006"/>
    <x v="5500"/>
    <n v="1"/>
    <x v="3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x v="0"/>
    <x v="1766"/>
    <x v="3"/>
  </r>
  <r>
    <n v="18412866"/>
    <x v="3400"/>
    <n v="1"/>
    <x v="3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x v="24"/>
    <x v="1452"/>
    <x v="3"/>
  </r>
  <r>
    <n v="306167"/>
    <x v="5501"/>
    <n v="1"/>
    <x v="3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x v="6"/>
    <x v="10"/>
    <x v="3"/>
  </r>
  <r>
    <n v="6170"/>
    <x v="5502"/>
    <n v="1"/>
    <x v="3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x v="24"/>
    <x v="2699"/>
    <x v="3"/>
  </r>
  <r>
    <n v="18431193"/>
    <x v="5503"/>
    <n v="1"/>
    <x v="3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x v="0"/>
    <x v="457"/>
    <x v="3"/>
  </r>
  <r>
    <n v="18204456"/>
    <x v="3663"/>
    <n v="1"/>
    <x v="3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x v="18"/>
    <x v="1372"/>
    <x v="3"/>
  </r>
  <r>
    <n v="18219552"/>
    <x v="5504"/>
    <n v="1"/>
    <x v="3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x v="7"/>
    <x v="694"/>
    <x v="3"/>
  </r>
  <r>
    <n v="18255715"/>
    <x v="5505"/>
    <n v="1"/>
    <x v="3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x v="23"/>
    <x v="2515"/>
    <x v="3"/>
  </r>
  <r>
    <n v="1745"/>
    <x v="5506"/>
    <n v="1"/>
    <x v="3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x v="22"/>
    <x v="2700"/>
    <x v="3"/>
  </r>
  <r>
    <n v="18082207"/>
    <x v="5507"/>
    <n v="1"/>
    <x v="3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x v="19"/>
    <x v="1594"/>
    <x v="3"/>
  </r>
  <r>
    <n v="313329"/>
    <x v="5508"/>
    <n v="1"/>
    <x v="3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x v="28"/>
    <x v="254"/>
    <x v="3"/>
  </r>
  <r>
    <n v="18396437"/>
    <x v="5509"/>
    <n v="1"/>
    <x v="3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x v="24"/>
    <x v="2229"/>
    <x v="3"/>
  </r>
  <r>
    <n v="18070483"/>
    <x v="3663"/>
    <n v="1"/>
    <x v="3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x v="17"/>
    <x v="2364"/>
    <x v="3"/>
  </r>
  <r>
    <n v="18352249"/>
    <x v="3678"/>
    <n v="1"/>
    <x v="3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x v="28"/>
    <x v="1104"/>
    <x v="3"/>
  </r>
  <r>
    <n v="18439534"/>
    <x v="5510"/>
    <n v="1"/>
    <x v="3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x v="0"/>
    <x v="1721"/>
    <x v="3"/>
  </r>
  <r>
    <n v="18383031"/>
    <x v="5511"/>
    <n v="1"/>
    <x v="3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x v="0"/>
    <x v="2701"/>
    <x v="3"/>
  </r>
  <r>
    <n v="302502"/>
    <x v="5512"/>
    <n v="1"/>
    <x v="3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x v="4"/>
    <x v="28"/>
    <x v="3"/>
  </r>
  <r>
    <n v="3939"/>
    <x v="3862"/>
    <n v="1"/>
    <x v="3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x v="7"/>
    <x v="1721"/>
    <x v="3"/>
  </r>
  <r>
    <n v="4758"/>
    <x v="4431"/>
    <n v="1"/>
    <x v="3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x v="26"/>
    <x v="707"/>
    <x v="3"/>
  </r>
  <r>
    <n v="18279435"/>
    <x v="5513"/>
    <n v="1"/>
    <x v="3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x v="25"/>
    <x v="1959"/>
    <x v="3"/>
  </r>
  <r>
    <n v="399"/>
    <x v="1575"/>
    <n v="1"/>
    <x v="3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x v="13"/>
    <x v="884"/>
    <x v="3"/>
  </r>
  <r>
    <n v="307724"/>
    <x v="3701"/>
    <n v="1"/>
    <x v="3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x v="31"/>
    <x v="731"/>
    <x v="3"/>
  </r>
  <r>
    <n v="310724"/>
    <x v="839"/>
    <n v="1"/>
    <x v="3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x v="4"/>
    <x v="2702"/>
    <x v="3"/>
  </r>
  <r>
    <n v="312184"/>
    <x v="5514"/>
    <n v="1"/>
    <x v="3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x v="18"/>
    <x v="1728"/>
    <x v="3"/>
  </r>
  <r>
    <n v="18268502"/>
    <x v="5515"/>
    <n v="1"/>
    <x v="3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x v="5"/>
    <x v="997"/>
    <x v="3"/>
  </r>
  <r>
    <n v="18424880"/>
    <x v="3678"/>
    <n v="1"/>
    <x v="3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x v="0"/>
    <x v="1667"/>
    <x v="3"/>
  </r>
  <r>
    <n v="3735"/>
    <x v="5516"/>
    <n v="1"/>
    <x v="3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x v="18"/>
    <x v="2321"/>
    <x v="3"/>
  </r>
  <r>
    <n v="18128857"/>
    <x v="5517"/>
    <n v="1"/>
    <x v="3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x v="23"/>
    <x v="542"/>
    <x v="3"/>
  </r>
  <r>
    <n v="18462632"/>
    <x v="5518"/>
    <n v="1"/>
    <x v="3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x v="0"/>
    <x v="264"/>
    <x v="3"/>
  </r>
  <r>
    <n v="5755"/>
    <x v="3461"/>
    <n v="1"/>
    <x v="3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x v="18"/>
    <x v="2470"/>
    <x v="3"/>
  </r>
  <r>
    <n v="396"/>
    <x v="1575"/>
    <n v="1"/>
    <x v="3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x v="9"/>
    <x v="1071"/>
    <x v="3"/>
  </r>
  <r>
    <n v="18345461"/>
    <x v="5519"/>
    <n v="1"/>
    <x v="3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x v="6"/>
    <x v="2021"/>
    <x v="3"/>
  </r>
  <r>
    <n v="18014129"/>
    <x v="5520"/>
    <n v="1"/>
    <x v="3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x v="24"/>
    <x v="1434"/>
    <x v="3"/>
  </r>
  <r>
    <n v="7909"/>
    <x v="3663"/>
    <n v="1"/>
    <x v="3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x v="26"/>
    <x v="1226"/>
    <x v="3"/>
  </r>
  <r>
    <n v="18163938"/>
    <x v="5521"/>
    <n v="1"/>
    <x v="3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x v="25"/>
    <x v="2326"/>
    <x v="3"/>
  </r>
  <r>
    <n v="18332053"/>
    <x v="5496"/>
    <n v="1"/>
    <x v="3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x v="4"/>
    <x v="1002"/>
    <x v="3"/>
  </r>
  <r>
    <n v="301420"/>
    <x v="5522"/>
    <n v="1"/>
    <x v="3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x v="11"/>
    <x v="1385"/>
    <x v="3"/>
  </r>
  <r>
    <n v="18323760"/>
    <x v="5523"/>
    <n v="1"/>
    <x v="3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x v="23"/>
    <x v="1013"/>
    <x v="3"/>
  </r>
  <r>
    <n v="9735"/>
    <x v="5524"/>
    <n v="1"/>
    <x v="3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x v="22"/>
    <x v="1456"/>
    <x v="3"/>
  </r>
  <r>
    <n v="18412870"/>
    <x v="5525"/>
    <n v="1"/>
    <x v="3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x v="5"/>
    <x v="2703"/>
    <x v="3"/>
  </r>
  <r>
    <n v="18370372"/>
    <x v="5526"/>
    <n v="1"/>
    <x v="3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x v="23"/>
    <x v="1734"/>
    <x v="3"/>
  </r>
  <r>
    <n v="18261720"/>
    <x v="5505"/>
    <n v="1"/>
    <x v="3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x v="7"/>
    <x v="758"/>
    <x v="3"/>
  </r>
  <r>
    <n v="18157407"/>
    <x v="5527"/>
    <n v="1"/>
    <x v="3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x v="17"/>
    <x v="1181"/>
    <x v="3"/>
  </r>
  <r>
    <n v="18335834"/>
    <x v="5528"/>
    <n v="1"/>
    <x v="3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x v="20"/>
    <x v="2332"/>
    <x v="3"/>
  </r>
  <r>
    <n v="18469970"/>
    <x v="5529"/>
    <n v="1"/>
    <x v="3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x v="0"/>
    <x v="560"/>
    <x v="3"/>
  </r>
  <r>
    <n v="5610"/>
    <x v="3894"/>
    <n v="1"/>
    <x v="3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x v="21"/>
    <x v="1798"/>
    <x v="3"/>
  </r>
  <r>
    <n v="18133480"/>
    <x v="3656"/>
    <n v="1"/>
    <x v="3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x v="7"/>
    <x v="759"/>
    <x v="3"/>
  </r>
  <r>
    <n v="18268352"/>
    <x v="5530"/>
    <n v="1"/>
    <x v="3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x v="20"/>
    <x v="2482"/>
    <x v="3"/>
  </r>
  <r>
    <n v="3145"/>
    <x v="5531"/>
    <n v="1"/>
    <x v="3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x v="22"/>
    <x v="1391"/>
    <x v="3"/>
  </r>
  <r>
    <n v="308451"/>
    <x v="3663"/>
    <n v="1"/>
    <x v="3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x v="20"/>
    <x v="1738"/>
    <x v="3"/>
  </r>
  <r>
    <n v="937"/>
    <x v="3678"/>
    <n v="1"/>
    <x v="3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x v="25"/>
    <x v="431"/>
    <x v="3"/>
  </r>
  <r>
    <n v="18473005"/>
    <x v="5532"/>
    <n v="1"/>
    <x v="3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x v="11"/>
    <x v="2533"/>
    <x v="3"/>
  </r>
  <r>
    <n v="18419879"/>
    <x v="5533"/>
    <n v="1"/>
    <x v="3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x v="1"/>
    <x v="2704"/>
    <x v="3"/>
  </r>
  <r>
    <n v="18439012"/>
    <x v="5534"/>
    <n v="1"/>
    <x v="3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x v="4"/>
    <x v="2705"/>
    <x v="3"/>
  </r>
  <r>
    <n v="18461590"/>
    <x v="5501"/>
    <n v="1"/>
    <x v="3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x v="7"/>
    <x v="925"/>
    <x v="3"/>
  </r>
  <r>
    <n v="18440424"/>
    <x v="3663"/>
    <n v="1"/>
    <x v="3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x v="18"/>
    <x v="788"/>
    <x v="3"/>
  </r>
  <r>
    <n v="308758"/>
    <x v="3663"/>
    <n v="1"/>
    <x v="3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x v="28"/>
    <x v="193"/>
    <x v="3"/>
  </r>
  <r>
    <n v="18424201"/>
    <x v="5535"/>
    <n v="1"/>
    <x v="3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x v="21"/>
    <x v="316"/>
    <x v="3"/>
  </r>
  <r>
    <n v="18337891"/>
    <x v="5536"/>
    <n v="1"/>
    <x v="3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x v="21"/>
    <x v="186"/>
    <x v="3"/>
  </r>
  <r>
    <n v="312558"/>
    <x v="5537"/>
    <n v="1"/>
    <x v="3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x v="4"/>
    <x v="2218"/>
    <x v="3"/>
  </r>
  <r>
    <n v="313035"/>
    <x v="5538"/>
    <n v="1"/>
    <x v="3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x v="21"/>
    <x v="2706"/>
    <x v="3"/>
  </r>
  <r>
    <n v="18371434"/>
    <x v="3656"/>
    <n v="1"/>
    <x v="3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x v="24"/>
    <x v="616"/>
    <x v="3"/>
  </r>
  <r>
    <n v="6033"/>
    <x v="5539"/>
    <n v="1"/>
    <x v="3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x v="20"/>
    <x v="285"/>
    <x v="3"/>
  </r>
  <r>
    <n v="18133476"/>
    <x v="5540"/>
    <n v="1"/>
    <x v="3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x v="18"/>
    <x v="196"/>
    <x v="3"/>
  </r>
  <r>
    <n v="309098"/>
    <x v="5541"/>
    <n v="1"/>
    <x v="3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x v="9"/>
    <x v="1040"/>
    <x v="3"/>
  </r>
  <r>
    <n v="18424675"/>
    <x v="5542"/>
    <n v="1"/>
    <x v="3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x v="0"/>
    <x v="617"/>
    <x v="3"/>
  </r>
  <r>
    <n v="18398459"/>
    <x v="5543"/>
    <n v="1"/>
    <x v="3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x v="20"/>
    <x v="618"/>
    <x v="3"/>
  </r>
  <r>
    <n v="18430593"/>
    <x v="3656"/>
    <n v="1"/>
    <x v="3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x v="5"/>
    <x v="2413"/>
    <x v="3"/>
  </r>
  <r>
    <n v="18489509"/>
    <x v="5544"/>
    <n v="1"/>
    <x v="3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x v="24"/>
    <x v="799"/>
    <x v="3"/>
  </r>
  <r>
    <n v="18454463"/>
    <x v="5545"/>
    <n v="1"/>
    <x v="3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x v="13"/>
    <x v="606"/>
    <x v="3"/>
  </r>
  <r>
    <n v="18277218"/>
    <x v="5546"/>
    <n v="1"/>
    <x v="3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x v="21"/>
    <x v="2057"/>
    <x v="3"/>
  </r>
  <r>
    <n v="18478977"/>
    <x v="5547"/>
    <n v="1"/>
    <x v="3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x v="0"/>
    <x v="199"/>
    <x v="3"/>
  </r>
  <r>
    <n v="18128892"/>
    <x v="5548"/>
    <n v="1"/>
    <x v="3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x v="20"/>
    <x v="196"/>
    <x v="3"/>
  </r>
  <r>
    <n v="18423877"/>
    <x v="3522"/>
    <n v="1"/>
    <x v="3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x v="0"/>
    <x v="621"/>
    <x v="3"/>
  </r>
  <r>
    <n v="18435296"/>
    <x v="5549"/>
    <n v="1"/>
    <x v="3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x v="4"/>
    <x v="202"/>
    <x v="3"/>
  </r>
  <r>
    <n v="18416867"/>
    <x v="5505"/>
    <n v="1"/>
    <x v="3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x v="21"/>
    <x v="1743"/>
    <x v="3"/>
  </r>
  <r>
    <n v="312777"/>
    <x v="5550"/>
    <n v="1"/>
    <x v="3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x v="21"/>
    <x v="926"/>
    <x v="3"/>
  </r>
  <r>
    <n v="4482"/>
    <x v="3663"/>
    <n v="1"/>
    <x v="3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x v="20"/>
    <x v="1461"/>
    <x v="3"/>
  </r>
  <r>
    <n v="18322604"/>
    <x v="5551"/>
    <n v="1"/>
    <x v="3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x v="23"/>
    <x v="1908"/>
    <x v="3"/>
  </r>
  <r>
    <n v="313120"/>
    <x v="5552"/>
    <n v="1"/>
    <x v="3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x v="7"/>
    <x v="2707"/>
    <x v="3"/>
  </r>
  <r>
    <n v="18377925"/>
    <x v="5553"/>
    <n v="1"/>
    <x v="3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x v="0"/>
    <x v="327"/>
    <x v="3"/>
  </r>
  <r>
    <n v="18440751"/>
    <x v="5554"/>
    <n v="1"/>
    <x v="3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x v="24"/>
    <x v="631"/>
    <x v="3"/>
  </r>
  <r>
    <n v="307340"/>
    <x v="3663"/>
    <n v="1"/>
    <x v="3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x v="26"/>
    <x v="406"/>
    <x v="3"/>
  </r>
  <r>
    <n v="1070"/>
    <x v="3663"/>
    <n v="1"/>
    <x v="3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x v="19"/>
    <x v="218"/>
    <x v="3"/>
  </r>
  <r>
    <n v="18138415"/>
    <x v="5555"/>
    <n v="1"/>
    <x v="3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x v="22"/>
    <x v="2708"/>
    <x v="3"/>
  </r>
  <r>
    <n v="18432195"/>
    <x v="5282"/>
    <n v="1"/>
    <x v="3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x v="11"/>
    <x v="1055"/>
    <x v="3"/>
  </r>
  <r>
    <n v="18274402"/>
    <x v="3703"/>
    <n v="1"/>
    <x v="3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x v="0"/>
    <x v="813"/>
    <x v="3"/>
  </r>
  <r>
    <n v="447"/>
    <x v="5556"/>
    <n v="1"/>
    <x v="3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x v="18"/>
    <x v="1702"/>
    <x v="3"/>
  </r>
  <r>
    <n v="7932"/>
    <x v="1575"/>
    <n v="1"/>
    <x v="3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x v="20"/>
    <x v="1191"/>
    <x v="3"/>
  </r>
  <r>
    <n v="18427249"/>
    <x v="5557"/>
    <n v="1"/>
    <x v="3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x v="20"/>
    <x v="1264"/>
    <x v="3"/>
  </r>
  <r>
    <n v="309799"/>
    <x v="3723"/>
    <n v="1"/>
    <x v="3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x v="12"/>
    <x v="1576"/>
    <x v="3"/>
  </r>
  <r>
    <n v="18228857"/>
    <x v="5550"/>
    <n v="1"/>
    <x v="3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x v="23"/>
    <x v="2547"/>
    <x v="3"/>
  </r>
  <r>
    <n v="308441"/>
    <x v="5558"/>
    <n v="1"/>
    <x v="3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x v="17"/>
    <x v="2225"/>
    <x v="3"/>
  </r>
  <r>
    <n v="311622"/>
    <x v="3661"/>
    <n v="1"/>
    <x v="3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x v="20"/>
    <x v="1518"/>
    <x v="3"/>
  </r>
  <r>
    <n v="18423127"/>
    <x v="5559"/>
    <n v="1"/>
    <x v="3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x v="4"/>
    <x v="652"/>
    <x v="3"/>
  </r>
  <r>
    <n v="18471268"/>
    <x v="5560"/>
    <n v="1"/>
    <x v="3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x v="0"/>
    <x v="1078"/>
    <x v="3"/>
  </r>
  <r>
    <n v="8153"/>
    <x v="5561"/>
    <n v="1"/>
    <x v="3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x v="22"/>
    <x v="1477"/>
    <x v="3"/>
  </r>
  <r>
    <n v="18082235"/>
    <x v="1674"/>
    <n v="1"/>
    <x v="3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x v="25"/>
    <x v="1422"/>
    <x v="3"/>
  </r>
  <r>
    <n v="303267"/>
    <x v="698"/>
    <n v="1"/>
    <x v="3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x v="20"/>
    <x v="2690"/>
    <x v="3"/>
  </r>
  <r>
    <n v="6161"/>
    <x v="5562"/>
    <n v="1"/>
    <x v="3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x v="11"/>
    <x v="2359"/>
    <x v="3"/>
  </r>
  <r>
    <n v="18466407"/>
    <x v="5563"/>
    <n v="1"/>
    <x v="3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x v="0"/>
    <x v="1345"/>
    <x v="3"/>
  </r>
  <r>
    <n v="18303717"/>
    <x v="5564"/>
    <n v="1"/>
    <x v="3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x v="20"/>
    <x v="2"/>
    <x v="3"/>
  </r>
  <r>
    <n v="18380284"/>
    <x v="5565"/>
    <n v="1"/>
    <x v="3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x v="0"/>
    <x v="106"/>
    <x v="3"/>
  </r>
  <r>
    <n v="18433895"/>
    <x v="5566"/>
    <n v="1"/>
    <x v="3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x v="21"/>
    <x v="846"/>
    <x v="3"/>
  </r>
  <r>
    <n v="8318"/>
    <x v="5567"/>
    <n v="1"/>
    <x v="3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x v="23"/>
    <x v="425"/>
    <x v="3"/>
  </r>
  <r>
    <n v="18365998"/>
    <x v="5568"/>
    <n v="1"/>
    <x v="3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x v="24"/>
    <x v="1480"/>
    <x v="3"/>
  </r>
  <r>
    <n v="5992"/>
    <x v="5569"/>
    <n v="1"/>
    <x v="3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x v="22"/>
    <x v="2361"/>
    <x v="3"/>
  </r>
  <r>
    <n v="9698"/>
    <x v="5570"/>
    <n v="1"/>
    <x v="3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x v="21"/>
    <x v="2441"/>
    <x v="3"/>
  </r>
  <r>
    <n v="18313839"/>
    <x v="5571"/>
    <n v="1"/>
    <x v="3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x v="7"/>
    <x v="2709"/>
    <x v="3"/>
  </r>
  <r>
    <n v="18317486"/>
    <x v="5572"/>
    <n v="1"/>
    <x v="3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x v="0"/>
    <x v="369"/>
    <x v="3"/>
  </r>
  <r>
    <n v="309654"/>
    <x v="5573"/>
    <n v="1"/>
    <x v="3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x v="0"/>
    <x v="2119"/>
    <x v="3"/>
  </r>
  <r>
    <n v="18480389"/>
    <x v="5574"/>
    <n v="1"/>
    <x v="3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x v="0"/>
    <x v="2179"/>
    <x v="3"/>
  </r>
  <r>
    <n v="18469962"/>
    <x v="5575"/>
    <n v="1"/>
    <x v="3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x v="0"/>
    <x v="476"/>
    <x v="3"/>
  </r>
  <r>
    <n v="4464"/>
    <x v="5576"/>
    <n v="1"/>
    <x v="3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x v="23"/>
    <x v="456"/>
    <x v="3"/>
  </r>
  <r>
    <n v="18471327"/>
    <x v="5577"/>
    <n v="1"/>
    <x v="3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x v="0"/>
    <x v="679"/>
    <x v="3"/>
  </r>
  <r>
    <n v="313076"/>
    <x v="5578"/>
    <n v="1"/>
    <x v="3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x v="0"/>
    <x v="1660"/>
    <x v="3"/>
  </r>
  <r>
    <n v="18287397"/>
    <x v="4999"/>
    <n v="1"/>
    <x v="3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x v="0"/>
    <x v="469"/>
    <x v="3"/>
  </r>
  <r>
    <n v="18294253"/>
    <x v="5579"/>
    <n v="1"/>
    <x v="3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x v="0"/>
    <x v="1089"/>
    <x v="3"/>
  </r>
  <r>
    <n v="8099"/>
    <x v="5580"/>
    <n v="1"/>
    <x v="3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x v="21"/>
    <x v="1482"/>
    <x v="3"/>
  </r>
  <r>
    <n v="18471308"/>
    <x v="4981"/>
    <n v="1"/>
    <x v="3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x v="0"/>
    <x v="1081"/>
    <x v="3"/>
  </r>
  <r>
    <n v="311053"/>
    <x v="5581"/>
    <n v="1"/>
    <x v="3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x v="21"/>
    <x v="1372"/>
    <x v="3"/>
  </r>
  <r>
    <n v="309927"/>
    <x v="5582"/>
    <n v="1"/>
    <x v="3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x v="23"/>
    <x v="1716"/>
    <x v="3"/>
  </r>
  <r>
    <n v="18472426"/>
    <x v="5583"/>
    <n v="1"/>
    <x v="3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x v="0"/>
    <x v="1160"/>
    <x v="3"/>
  </r>
  <r>
    <n v="8326"/>
    <x v="5584"/>
    <n v="1"/>
    <x v="3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x v="18"/>
    <x v="2375"/>
    <x v="3"/>
  </r>
  <r>
    <n v="18380180"/>
    <x v="5585"/>
    <n v="1"/>
    <x v="3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x v="0"/>
    <x v="2710"/>
    <x v="3"/>
  </r>
  <r>
    <n v="18433879"/>
    <x v="5384"/>
    <n v="1"/>
    <x v="3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x v="0"/>
    <x v="2711"/>
    <x v="3"/>
  </r>
  <r>
    <n v="18471284"/>
    <x v="5586"/>
    <n v="1"/>
    <x v="3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x v="0"/>
    <x v="2258"/>
    <x v="3"/>
  </r>
  <r>
    <n v="5010"/>
    <x v="5587"/>
    <n v="1"/>
    <x v="3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x v="25"/>
    <x v="1207"/>
    <x v="3"/>
  </r>
  <r>
    <n v="18429393"/>
    <x v="5588"/>
    <n v="1"/>
    <x v="3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x v="23"/>
    <x v="371"/>
    <x v="3"/>
  </r>
  <r>
    <n v="18241905"/>
    <x v="5589"/>
    <n v="1"/>
    <x v="3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x v="21"/>
    <x v="486"/>
    <x v="3"/>
  </r>
  <r>
    <n v="18477428"/>
    <x v="5590"/>
    <n v="1"/>
    <x v="3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x v="21"/>
    <x v="2139"/>
    <x v="3"/>
  </r>
  <r>
    <n v="18460293"/>
    <x v="5591"/>
    <n v="1"/>
    <x v="3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x v="0"/>
    <x v="1095"/>
    <x v="3"/>
  </r>
  <r>
    <n v="309936"/>
    <x v="3462"/>
    <n v="1"/>
    <x v="3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x v="21"/>
    <x v="2552"/>
    <x v="3"/>
  </r>
  <r>
    <n v="18279477"/>
    <x v="1674"/>
    <n v="1"/>
    <x v="3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x v="22"/>
    <x v="1531"/>
    <x v="3"/>
  </r>
  <r>
    <n v="18359331"/>
    <x v="5592"/>
    <n v="1"/>
    <x v="3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x v="4"/>
    <x v="2457"/>
    <x v="3"/>
  </r>
  <r>
    <n v="18416829"/>
    <x v="748"/>
    <n v="1"/>
    <x v="3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x v="11"/>
    <x v="1165"/>
    <x v="3"/>
  </r>
  <r>
    <n v="18393702"/>
    <x v="4026"/>
    <n v="1"/>
    <x v="3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x v="23"/>
    <x v="1214"/>
    <x v="3"/>
  </r>
  <r>
    <n v="18471260"/>
    <x v="5593"/>
    <n v="1"/>
    <x v="3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x v="4"/>
    <x v="2453"/>
    <x v="3"/>
  </r>
  <r>
    <n v="18466931"/>
    <x v="5594"/>
    <n v="1"/>
    <x v="3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x v="0"/>
    <x v="2712"/>
    <x v="3"/>
  </r>
  <r>
    <n v="18464607"/>
    <x v="5595"/>
    <n v="1"/>
    <x v="3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x v="0"/>
    <x v="1779"/>
    <x v="3"/>
  </r>
  <r>
    <n v="311047"/>
    <x v="2655"/>
    <n v="1"/>
    <x v="3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x v="22"/>
    <x v="359"/>
    <x v="3"/>
  </r>
  <r>
    <n v="18446082"/>
    <x v="5596"/>
    <n v="1"/>
    <x v="3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x v="0"/>
    <x v="2454"/>
    <x v="3"/>
  </r>
  <r>
    <n v="18471244"/>
    <x v="5597"/>
    <n v="1"/>
    <x v="3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x v="0"/>
    <x v="2126"/>
    <x v="3"/>
  </r>
  <r>
    <n v="18107870"/>
    <x v="5598"/>
    <n v="1"/>
    <x v="3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x v="23"/>
    <x v="866"/>
    <x v="3"/>
  </r>
  <r>
    <n v="18345740"/>
    <x v="5599"/>
    <n v="1"/>
    <x v="3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x v="0"/>
    <x v="1285"/>
    <x v="3"/>
  </r>
  <r>
    <n v="312842"/>
    <x v="5600"/>
    <n v="1"/>
    <x v="3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x v="21"/>
    <x v="703"/>
    <x v="3"/>
  </r>
  <r>
    <n v="18273572"/>
    <x v="5601"/>
    <n v="1"/>
    <x v="3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x v="20"/>
    <x v="2692"/>
    <x v="3"/>
  </r>
  <r>
    <n v="307151"/>
    <x v="5602"/>
    <n v="1"/>
    <x v="3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x v="22"/>
    <x v="1867"/>
    <x v="3"/>
  </r>
  <r>
    <n v="18471318"/>
    <x v="5603"/>
    <n v="1"/>
    <x v="3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x v="0"/>
    <x v="880"/>
    <x v="3"/>
  </r>
  <r>
    <n v="3863"/>
    <x v="3428"/>
    <n v="1"/>
    <x v="3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x v="11"/>
    <x v="143"/>
    <x v="3"/>
  </r>
  <r>
    <n v="18466420"/>
    <x v="5604"/>
    <n v="1"/>
    <x v="3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x v="0"/>
    <x v="1169"/>
    <x v="3"/>
  </r>
  <r>
    <n v="8321"/>
    <x v="5605"/>
    <n v="1"/>
    <x v="3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x v="25"/>
    <x v="144"/>
    <x v="3"/>
  </r>
  <r>
    <n v="18204478"/>
    <x v="72"/>
    <n v="1"/>
    <x v="3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x v="21"/>
    <x v="37"/>
    <x v="3"/>
  </r>
  <r>
    <n v="18349251"/>
    <x v="5606"/>
    <n v="1"/>
    <x v="3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x v="0"/>
    <x v="2283"/>
    <x v="3"/>
  </r>
  <r>
    <n v="18424179"/>
    <x v="1641"/>
    <n v="1"/>
    <x v="3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x v="0"/>
    <x v="2281"/>
    <x v="3"/>
  </r>
  <r>
    <n v="312874"/>
    <x v="3462"/>
    <n v="1"/>
    <x v="3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x v="4"/>
    <x v="1899"/>
    <x v="3"/>
  </r>
  <r>
    <n v="18261694"/>
    <x v="5607"/>
    <n v="1"/>
    <x v="3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x v="4"/>
    <x v="532"/>
    <x v="3"/>
  </r>
  <r>
    <n v="18381668"/>
    <x v="5608"/>
    <n v="1"/>
    <x v="3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x v="0"/>
    <x v="1605"/>
    <x v="3"/>
  </r>
  <r>
    <n v="18107844"/>
    <x v="5609"/>
    <n v="1"/>
    <x v="3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x v="22"/>
    <x v="1937"/>
    <x v="3"/>
  </r>
  <r>
    <n v="18465871"/>
    <x v="5610"/>
    <n v="1"/>
    <x v="3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x v="0"/>
    <x v="40"/>
    <x v="3"/>
  </r>
  <r>
    <n v="18408041"/>
    <x v="3663"/>
    <n v="1"/>
    <x v="3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x v="0"/>
    <x v="2694"/>
    <x v="3"/>
  </r>
  <r>
    <n v="18472418"/>
    <x v="5611"/>
    <n v="1"/>
    <x v="3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x v="0"/>
    <x v="2584"/>
    <x v="3"/>
  </r>
  <r>
    <n v="18471262"/>
    <x v="5612"/>
    <n v="1"/>
    <x v="3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x v="0"/>
    <x v="2559"/>
    <x v="3"/>
  </r>
  <r>
    <n v="9650"/>
    <x v="3433"/>
    <n v="1"/>
    <x v="3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x v="24"/>
    <x v="738"/>
    <x v="3"/>
  </r>
  <r>
    <n v="18391065"/>
    <x v="5613"/>
    <n v="1"/>
    <x v="3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x v="20"/>
    <x v="2049"/>
    <x v="3"/>
  </r>
  <r>
    <n v="18089254"/>
    <x v="5614"/>
    <n v="1"/>
    <x v="3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x v="24"/>
    <x v="2713"/>
    <x v="3"/>
  </r>
  <r>
    <n v="18219542"/>
    <x v="5615"/>
    <n v="1"/>
    <x v="3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x v="11"/>
    <x v="897"/>
    <x v="3"/>
  </r>
  <r>
    <n v="301127"/>
    <x v="5616"/>
    <n v="1"/>
    <x v="3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x v="11"/>
    <x v="48"/>
    <x v="3"/>
  </r>
  <r>
    <n v="18425750"/>
    <x v="5617"/>
    <n v="1"/>
    <x v="3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x v="5"/>
    <x v="2631"/>
    <x v="3"/>
  </r>
  <r>
    <n v="18471296"/>
    <x v="5618"/>
    <n v="1"/>
    <x v="3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x v="0"/>
    <x v="560"/>
    <x v="3"/>
  </r>
  <r>
    <n v="18434243"/>
    <x v="1407"/>
    <n v="1"/>
    <x v="3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x v="0"/>
    <x v="2400"/>
    <x v="3"/>
  </r>
  <r>
    <n v="301177"/>
    <x v="5562"/>
    <n v="1"/>
    <x v="3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x v="7"/>
    <x v="1357"/>
    <x v="3"/>
  </r>
  <r>
    <n v="18445360"/>
    <x v="5619"/>
    <n v="1"/>
    <x v="3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x v="21"/>
    <x v="1625"/>
    <x v="3"/>
  </r>
  <r>
    <n v="18452267"/>
    <x v="5620"/>
    <n v="1"/>
    <x v="3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x v="0"/>
    <x v="2479"/>
    <x v="3"/>
  </r>
  <r>
    <n v="309656"/>
    <x v="3462"/>
    <n v="1"/>
    <x v="3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x v="4"/>
    <x v="1016"/>
    <x v="3"/>
  </r>
  <r>
    <n v="18446428"/>
    <x v="5621"/>
    <n v="1"/>
    <x v="3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x v="0"/>
    <x v="2091"/>
    <x v="3"/>
  </r>
  <r>
    <n v="18456807"/>
    <x v="5622"/>
    <n v="1"/>
    <x v="3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x v="0"/>
    <x v="53"/>
    <x v="3"/>
  </r>
  <r>
    <n v="313040"/>
    <x v="5623"/>
    <n v="1"/>
    <x v="3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x v="25"/>
    <x v="1971"/>
    <x v="3"/>
  </r>
  <r>
    <n v="18477319"/>
    <x v="5624"/>
    <n v="1"/>
    <x v="3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x v="0"/>
    <x v="2334"/>
    <x v="3"/>
  </r>
  <r>
    <n v="18204479"/>
    <x v="5625"/>
    <n v="1"/>
    <x v="3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x v="4"/>
    <x v="2124"/>
    <x v="3"/>
  </r>
  <r>
    <n v="312981"/>
    <x v="5626"/>
    <n v="1"/>
    <x v="3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x v="20"/>
    <x v="1072"/>
    <x v="3"/>
  </r>
  <r>
    <n v="5005"/>
    <x v="5627"/>
    <n v="1"/>
    <x v="3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x v="11"/>
    <x v="1359"/>
    <x v="3"/>
  </r>
  <r>
    <n v="3866"/>
    <x v="3663"/>
    <n v="1"/>
    <x v="3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x v="7"/>
    <x v="2634"/>
    <x v="3"/>
  </r>
  <r>
    <n v="1430"/>
    <x v="3013"/>
    <n v="1"/>
    <x v="3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x v="23"/>
    <x v="1885"/>
    <x v="3"/>
  </r>
  <r>
    <n v="306962"/>
    <x v="5628"/>
    <n v="1"/>
    <x v="3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x v="4"/>
    <x v="2216"/>
    <x v="3"/>
  </r>
  <r>
    <n v="18464631"/>
    <x v="5629"/>
    <n v="1"/>
    <x v="3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x v="0"/>
    <x v="2530"/>
    <x v="3"/>
  </r>
  <r>
    <n v="304001"/>
    <x v="5630"/>
    <n v="1"/>
    <x v="3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x v="22"/>
    <x v="2404"/>
    <x v="3"/>
  </r>
  <r>
    <n v="18432933"/>
    <x v="5631"/>
    <n v="1"/>
    <x v="3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x v="0"/>
    <x v="1636"/>
    <x v="3"/>
  </r>
  <r>
    <n v="18482753"/>
    <x v="5632"/>
    <n v="1"/>
    <x v="3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x v="0"/>
    <x v="184"/>
    <x v="3"/>
  </r>
  <r>
    <n v="18353030"/>
    <x v="5633"/>
    <n v="1"/>
    <x v="3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x v="0"/>
    <x v="61"/>
    <x v="3"/>
  </r>
  <r>
    <n v="18089775"/>
    <x v="5634"/>
    <n v="1"/>
    <x v="3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x v="0"/>
    <x v="2121"/>
    <x v="3"/>
  </r>
  <r>
    <n v="18471320"/>
    <x v="510"/>
    <n v="1"/>
    <x v="3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x v="0"/>
    <x v="2081"/>
    <x v="3"/>
  </r>
  <r>
    <n v="311051"/>
    <x v="3678"/>
    <n v="1"/>
    <x v="3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x v="30"/>
    <x v="2492"/>
    <x v="3"/>
  </r>
  <r>
    <n v="6077"/>
    <x v="1407"/>
    <n v="1"/>
    <x v="3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x v="5"/>
    <x v="1242"/>
    <x v="3"/>
  </r>
  <r>
    <n v="18472429"/>
    <x v="5635"/>
    <n v="1"/>
    <x v="3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x v="0"/>
    <x v="1828"/>
    <x v="3"/>
  </r>
  <r>
    <n v="6152"/>
    <x v="5446"/>
    <n v="1"/>
    <x v="3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x v="28"/>
    <x v="597"/>
    <x v="3"/>
  </r>
  <r>
    <n v="18452730"/>
    <x v="5636"/>
    <n v="1"/>
    <x v="3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x v="0"/>
    <x v="1460"/>
    <x v="3"/>
  </r>
  <r>
    <n v="305235"/>
    <x v="5637"/>
    <n v="1"/>
    <x v="3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x v="23"/>
    <x v="1553"/>
    <x v="3"/>
  </r>
  <r>
    <n v="18444264"/>
    <x v="5638"/>
    <n v="1"/>
    <x v="3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x v="24"/>
    <x v="1823"/>
    <x v="3"/>
  </r>
  <r>
    <n v="304046"/>
    <x v="5639"/>
    <n v="1"/>
    <x v="3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x v="23"/>
    <x v="2204"/>
    <x v="3"/>
  </r>
  <r>
    <n v="18472646"/>
    <x v="257"/>
    <n v="1"/>
    <x v="3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x v="0"/>
    <x v="200"/>
    <x v="3"/>
  </r>
  <r>
    <n v="301163"/>
    <x v="1575"/>
    <n v="1"/>
    <x v="3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x v="20"/>
    <x v="1840"/>
    <x v="3"/>
  </r>
  <r>
    <n v="18450934"/>
    <x v="5640"/>
    <n v="1"/>
    <x v="3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x v="0"/>
    <x v="199"/>
    <x v="3"/>
  </r>
  <r>
    <n v="18433315"/>
    <x v="3304"/>
    <n v="1"/>
    <x v="3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x v="0"/>
    <x v="1461"/>
    <x v="3"/>
  </r>
  <r>
    <n v="18396398"/>
    <x v="5641"/>
    <n v="1"/>
    <x v="3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x v="0"/>
    <x v="615"/>
    <x v="3"/>
  </r>
  <r>
    <n v="18367078"/>
    <x v="5642"/>
    <n v="1"/>
    <x v="3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x v="0"/>
    <x v="1190"/>
    <x v="3"/>
  </r>
  <r>
    <n v="18469936"/>
    <x v="5643"/>
    <n v="1"/>
    <x v="3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x v="0"/>
    <x v="284"/>
    <x v="3"/>
  </r>
  <r>
    <n v="18355112"/>
    <x v="4001"/>
    <n v="1"/>
    <x v="3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x v="7"/>
    <x v="2297"/>
    <x v="3"/>
  </r>
  <r>
    <n v="309672"/>
    <x v="1439"/>
    <n v="1"/>
    <x v="3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x v="22"/>
    <x v="2502"/>
    <x v="3"/>
  </r>
  <r>
    <n v="18458631"/>
    <x v="5644"/>
    <n v="1"/>
    <x v="3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x v="21"/>
    <x v="2572"/>
    <x v="3"/>
  </r>
  <r>
    <n v="18382355"/>
    <x v="5645"/>
    <n v="1"/>
    <x v="3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x v="0"/>
    <x v="949"/>
    <x v="3"/>
  </r>
  <r>
    <n v="18446418"/>
    <x v="5646"/>
    <n v="1"/>
    <x v="3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x v="0"/>
    <x v="214"/>
    <x v="3"/>
  </r>
  <r>
    <n v="18433852"/>
    <x v="5384"/>
    <n v="1"/>
    <x v="3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x v="0"/>
    <x v="1850"/>
    <x v="3"/>
  </r>
  <r>
    <n v="6013"/>
    <x v="5647"/>
    <n v="1"/>
    <x v="3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x v="5"/>
    <x v="961"/>
    <x v="3"/>
  </r>
  <r>
    <n v="1367"/>
    <x v="5648"/>
    <n v="1"/>
    <x v="3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x v="20"/>
    <x v="2007"/>
    <x v="3"/>
  </r>
  <r>
    <n v="9814"/>
    <x v="3462"/>
    <n v="1"/>
    <x v="3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x v="7"/>
    <x v="298"/>
    <x v="3"/>
  </r>
  <r>
    <n v="18367316"/>
    <x v="5649"/>
    <n v="1"/>
    <x v="3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x v="4"/>
    <x v="2505"/>
    <x v="3"/>
  </r>
  <r>
    <n v="8320"/>
    <x v="5650"/>
    <n v="1"/>
    <x v="3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x v="25"/>
    <x v="962"/>
    <x v="3"/>
  </r>
  <r>
    <n v="18466980"/>
    <x v="5651"/>
    <n v="1"/>
    <x v="3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x v="0"/>
    <x v="85"/>
    <x v="3"/>
  </r>
  <r>
    <n v="1414"/>
    <x v="5652"/>
    <n v="1"/>
    <x v="3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x v="25"/>
    <x v="1263"/>
    <x v="3"/>
  </r>
  <r>
    <n v="1715"/>
    <x v="4263"/>
    <n v="1"/>
    <x v="3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x v="4"/>
    <x v="360"/>
    <x v="3"/>
  </r>
  <r>
    <n v="6143"/>
    <x v="1439"/>
    <n v="1"/>
    <x v="3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x v="21"/>
    <x v="1058"/>
    <x v="3"/>
  </r>
  <r>
    <n v="18306531"/>
    <x v="5653"/>
    <n v="1"/>
    <x v="3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x v="4"/>
    <x v="1749"/>
    <x v="3"/>
  </r>
  <r>
    <n v="1318"/>
    <x v="4026"/>
    <n v="1"/>
    <x v="38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x v="24"/>
    <x v="842"/>
    <x v="3"/>
  </r>
  <r>
    <n v="18409175"/>
    <x v="3723"/>
    <n v="1"/>
    <x v="38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x v="9"/>
    <x v="2113"/>
    <x v="3"/>
  </r>
  <r>
    <n v="18438909"/>
    <x v="5654"/>
    <n v="1"/>
    <x v="112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x v="2"/>
    <x v="1312"/>
    <x v="3"/>
  </r>
  <r>
    <n v="3000132"/>
    <x v="5655"/>
    <n v="1"/>
    <x v="106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x v="19"/>
    <x v="33"/>
    <x v="3"/>
  </r>
  <r>
    <n v="313502"/>
    <x v="5656"/>
    <n v="1"/>
    <x v="38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x v="11"/>
    <x v="504"/>
    <x v="3"/>
  </r>
  <r>
    <n v="18396250"/>
    <x v="5657"/>
    <n v="1"/>
    <x v="112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x v="14"/>
    <x v="158"/>
    <x v="3"/>
  </r>
  <r>
    <n v="3300369"/>
    <x v="5658"/>
    <n v="1"/>
    <x v="34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x v="12"/>
    <x v="2714"/>
    <x v="3"/>
  </r>
  <r>
    <n v="18423075"/>
    <x v="5659"/>
    <n v="1"/>
    <x v="114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x v="3"/>
    <x v="2152"/>
    <x v="3"/>
  </r>
  <r>
    <n v="3001321"/>
    <x v="5660"/>
    <n v="1"/>
    <x v="106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x v="10"/>
    <x v="269"/>
    <x v="3"/>
  </r>
  <r>
    <n v="2572"/>
    <x v="1575"/>
    <n v="1"/>
    <x v="38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x v="24"/>
    <x v="1627"/>
    <x v="3"/>
  </r>
  <r>
    <n v="311523"/>
    <x v="3656"/>
    <n v="1"/>
    <x v="38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x v="20"/>
    <x v="1327"/>
    <x v="3"/>
  </r>
  <r>
    <n v="18305628"/>
    <x v="5661"/>
    <n v="1"/>
    <x v="117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x v="1"/>
    <x v="1641"/>
    <x v="3"/>
  </r>
  <r>
    <n v="3300741"/>
    <x v="5662"/>
    <n v="1"/>
    <x v="34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x v="13"/>
    <x v="610"/>
    <x v="3"/>
  </r>
  <r>
    <n v="121425"/>
    <x v="5663"/>
    <n v="1"/>
    <x v="121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x v="12"/>
    <x v="2506"/>
    <x v="3"/>
  </r>
  <r>
    <n v="122940"/>
    <x v="4759"/>
    <n v="1"/>
    <x v="121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x v="14"/>
    <x v="2002"/>
    <x v="3"/>
  </r>
  <r>
    <n v="900547"/>
    <x v="5664"/>
    <n v="1"/>
    <x v="12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x v="12"/>
    <x v="1892"/>
    <x v="3"/>
  </r>
  <r>
    <n v="2600180"/>
    <x v="674"/>
    <n v="1"/>
    <x v="42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x v="9"/>
    <x v="2576"/>
    <x v="3"/>
  </r>
  <r>
    <n v="2600007"/>
    <x v="5665"/>
    <n v="1"/>
    <x v="42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x v="1"/>
    <x v="1477"/>
    <x v="3"/>
  </r>
  <r>
    <n v="2900020"/>
    <x v="5666"/>
    <n v="1"/>
    <x v="123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x v="13"/>
    <x v="2715"/>
    <x v="3"/>
  </r>
  <r>
    <n v="18395137"/>
    <x v="5667"/>
    <n v="1"/>
    <x v="48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x v="9"/>
    <x v="2716"/>
    <x v="3"/>
  </r>
  <r>
    <n v="1402028"/>
    <x v="5668"/>
    <n v="1"/>
    <x v="48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x v="1"/>
    <x v="444"/>
    <x v="3"/>
  </r>
  <r>
    <n v="800468"/>
    <x v="5669"/>
    <n v="1"/>
    <x v="49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x v="10"/>
    <x v="2717"/>
    <x v="3"/>
  </r>
  <r>
    <n v="18375866"/>
    <x v="5670"/>
    <n v="1"/>
    <x v="49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x v="1"/>
    <x v="669"/>
    <x v="3"/>
  </r>
  <r>
    <n v="1600067"/>
    <x v="5671"/>
    <n v="1"/>
    <x v="43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x v="13"/>
    <x v="1674"/>
    <x v="3"/>
  </r>
  <r>
    <n v="3700041"/>
    <x v="5672"/>
    <n v="1"/>
    <x v="4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x v="3"/>
    <x v="1077"/>
    <x v="3"/>
  </r>
  <r>
    <n v="2700008"/>
    <x v="5673"/>
    <n v="1"/>
    <x v="44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x v="4"/>
    <x v="1979"/>
    <x v="3"/>
  </r>
  <r>
    <n v="3900067"/>
    <x v="3656"/>
    <n v="1"/>
    <x v="46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x v="20"/>
    <x v="1068"/>
    <x v="3"/>
  </r>
  <r>
    <n v="2400119"/>
    <x v="3678"/>
    <n v="1"/>
    <x v="41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x v="20"/>
    <x v="677"/>
    <x v="3"/>
  </r>
  <r>
    <n v="2200033"/>
    <x v="5674"/>
    <n v="1"/>
    <x v="37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x v="7"/>
    <x v="1936"/>
    <x v="3"/>
  </r>
  <r>
    <n v="2200000"/>
    <x v="5675"/>
    <n v="1"/>
    <x v="37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x v="6"/>
    <x v="2718"/>
    <x v="3"/>
  </r>
  <r>
    <n v="2600008"/>
    <x v="5665"/>
    <n v="1"/>
    <x v="42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x v="3"/>
    <x v="1081"/>
    <x v="3"/>
  </r>
  <r>
    <n v="18108352"/>
    <x v="5676"/>
    <n v="1"/>
    <x v="42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x v="19"/>
    <x v="2698"/>
    <x v="3"/>
  </r>
  <r>
    <n v="2600003"/>
    <x v="5677"/>
    <n v="1"/>
    <x v="42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x v="6"/>
    <x v="468"/>
    <x v="3"/>
  </r>
  <r>
    <n v="3600013"/>
    <x v="5678"/>
    <n v="1"/>
    <x v="108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x v="7"/>
    <x v="2580"/>
    <x v="3"/>
  </r>
  <r>
    <n v="4000269"/>
    <x v="1575"/>
    <n v="1"/>
    <x v="107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x v="20"/>
    <x v="1710"/>
    <x v="3"/>
  </r>
  <r>
    <n v="18396610"/>
    <x v="5679"/>
    <n v="1"/>
    <x v="45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x v="6"/>
    <x v="2719"/>
    <x v="3"/>
  </r>
  <r>
    <n v="3900070"/>
    <x v="5680"/>
    <n v="1"/>
    <x v="46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x v="20"/>
    <x v="972"/>
    <x v="3"/>
  </r>
  <r>
    <n v="2400148"/>
    <x v="5681"/>
    <n v="1"/>
    <x v="41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x v="24"/>
    <x v="1209"/>
    <x v="3"/>
  </r>
  <r>
    <n v="2200044"/>
    <x v="5682"/>
    <n v="1"/>
    <x v="37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x v="7"/>
    <x v="981"/>
    <x v="3"/>
  </r>
  <r>
    <n v="2500069"/>
    <x v="5683"/>
    <n v="1"/>
    <x v="113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x v="20"/>
    <x v="252"/>
    <x v="3"/>
  </r>
  <r>
    <n v="2900562"/>
    <x v="5684"/>
    <n v="1"/>
    <x v="123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x v="19"/>
    <x v="1920"/>
    <x v="3"/>
  </r>
  <r>
    <n v="3500081"/>
    <x v="5685"/>
    <n v="1"/>
    <x v="4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x v="12"/>
    <x v="2080"/>
    <x v="3"/>
  </r>
  <r>
    <n v="2100849"/>
    <x v="5686"/>
    <n v="1"/>
    <x v="10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x v="3"/>
    <x v="2310"/>
    <x v="3"/>
  </r>
  <r>
    <n v="2300162"/>
    <x v="5687"/>
    <n v="1"/>
    <x v="36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x v="20"/>
    <x v="1896"/>
    <x v="3"/>
  </r>
  <r>
    <n v="95361"/>
    <x v="5688"/>
    <n v="1"/>
    <x v="12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x v="19"/>
    <x v="1489"/>
    <x v="3"/>
  </r>
  <r>
    <n v="801636"/>
    <x v="5689"/>
    <n v="1"/>
    <x v="49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x v="6"/>
    <x v="1211"/>
    <x v="3"/>
  </r>
  <r>
    <n v="18237384"/>
    <x v="5690"/>
    <n v="1"/>
    <x v="39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x v="11"/>
    <x v="2374"/>
    <x v="3"/>
  </r>
  <r>
    <n v="2200043"/>
    <x v="5691"/>
    <n v="1"/>
    <x v="37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x v="13"/>
    <x v="500"/>
    <x v="3"/>
  </r>
  <r>
    <n v="2100108"/>
    <x v="5692"/>
    <n v="1"/>
    <x v="10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x v="6"/>
    <x v="2380"/>
    <x v="3"/>
  </r>
  <r>
    <n v="2300065"/>
    <x v="5693"/>
    <n v="1"/>
    <x v="36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x v="9"/>
    <x v="1869"/>
    <x v="3"/>
  </r>
  <r>
    <n v="4000016"/>
    <x v="5694"/>
    <n v="1"/>
    <x v="107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x v="20"/>
    <x v="1377"/>
    <x v="3"/>
  </r>
  <r>
    <n v="2700024"/>
    <x v="5695"/>
    <n v="1"/>
    <x v="44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x v="24"/>
    <x v="30"/>
    <x v="3"/>
  </r>
  <r>
    <n v="18295781"/>
    <x v="5696"/>
    <n v="1"/>
    <x v="10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x v="19"/>
    <x v="2100"/>
    <x v="3"/>
  </r>
  <r>
    <n v="18306045"/>
    <x v="5697"/>
    <n v="1"/>
    <x v="105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x v="11"/>
    <x v="134"/>
    <x v="3"/>
  </r>
  <r>
    <n v="2400019"/>
    <x v="5698"/>
    <n v="1"/>
    <x v="41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x v="5"/>
    <x v="2466"/>
    <x v="3"/>
  </r>
  <r>
    <n v="2200236"/>
    <x v="5699"/>
    <n v="1"/>
    <x v="37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x v="19"/>
    <x v="385"/>
    <x v="3"/>
  </r>
  <r>
    <n v="2200055"/>
    <x v="5700"/>
    <n v="1"/>
    <x v="37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x v="19"/>
    <x v="887"/>
    <x v="3"/>
  </r>
  <r>
    <n v="2500030"/>
    <x v="5701"/>
    <n v="1"/>
    <x v="113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x v="13"/>
    <x v="2184"/>
    <x v="3"/>
  </r>
  <r>
    <n v="18461339"/>
    <x v="5702"/>
    <n v="1"/>
    <x v="42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x v="11"/>
    <x v="2281"/>
    <x v="3"/>
  </r>
  <r>
    <n v="2900469"/>
    <x v="5703"/>
    <n v="1"/>
    <x v="123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x v="11"/>
    <x v="519"/>
    <x v="3"/>
  </r>
  <r>
    <n v="18377283"/>
    <x v="5704"/>
    <n v="1"/>
    <x v="123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x v="19"/>
    <x v="731"/>
    <x v="3"/>
  </r>
  <r>
    <n v="3000014"/>
    <x v="5705"/>
    <n v="1"/>
    <x v="106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x v="1"/>
    <x v="1607"/>
    <x v="3"/>
  </r>
  <r>
    <n v="3001065"/>
    <x v="5706"/>
    <n v="1"/>
    <x v="106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x v="1"/>
    <x v="1430"/>
    <x v="3"/>
  </r>
  <r>
    <n v="2100322"/>
    <x v="5707"/>
    <n v="1"/>
    <x v="10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x v="11"/>
    <x v="993"/>
    <x v="3"/>
  </r>
  <r>
    <n v="1402089"/>
    <x v="5708"/>
    <n v="1"/>
    <x v="48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x v="1"/>
    <x v="142"/>
    <x v="3"/>
  </r>
  <r>
    <n v="900561"/>
    <x v="5709"/>
    <n v="1"/>
    <x v="12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x v="12"/>
    <x v="736"/>
    <x v="3"/>
  </r>
  <r>
    <n v="15221"/>
    <x v="5710"/>
    <n v="1"/>
    <x v="122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x v="9"/>
    <x v="2720"/>
    <x v="3"/>
  </r>
  <r>
    <n v="3600119"/>
    <x v="5711"/>
    <n v="1"/>
    <x v="108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x v="7"/>
    <x v="373"/>
    <x v="3"/>
  </r>
  <r>
    <n v="3300416"/>
    <x v="5712"/>
    <n v="1"/>
    <x v="34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x v="9"/>
    <x v="522"/>
    <x v="3"/>
  </r>
  <r>
    <n v="4000294"/>
    <x v="2655"/>
    <n v="1"/>
    <x v="107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x v="11"/>
    <x v="2146"/>
    <x v="3"/>
  </r>
  <r>
    <n v="18346996"/>
    <x v="5713"/>
    <n v="1"/>
    <x v="46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x v="5"/>
    <x v="2721"/>
    <x v="3"/>
  </r>
  <r>
    <n v="18385201"/>
    <x v="5714"/>
    <n v="1"/>
    <x v="112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x v="16"/>
    <x v="379"/>
    <x v="3"/>
  </r>
  <r>
    <n v="2400017"/>
    <x v="5715"/>
    <n v="1"/>
    <x v="41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x v="5"/>
    <x v="1495"/>
    <x v="3"/>
  </r>
  <r>
    <n v="2400016"/>
    <x v="4721"/>
    <n v="1"/>
    <x v="41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x v="7"/>
    <x v="2214"/>
    <x v="3"/>
  </r>
  <r>
    <n v="2500029"/>
    <x v="5716"/>
    <n v="1"/>
    <x v="113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x v="20"/>
    <x v="747"/>
    <x v="3"/>
  </r>
  <r>
    <n v="2600230"/>
    <x v="5677"/>
    <n v="1"/>
    <x v="42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x v="2"/>
    <x v="1433"/>
    <x v="3"/>
  </r>
  <r>
    <n v="18296995"/>
    <x v="5717"/>
    <n v="1"/>
    <x v="49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x v="9"/>
    <x v="2722"/>
    <x v="3"/>
  </r>
  <r>
    <n v="800483"/>
    <x v="5718"/>
    <n v="1"/>
    <x v="49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x v="2"/>
    <x v="379"/>
    <x v="3"/>
  </r>
  <r>
    <n v="18408295"/>
    <x v="5719"/>
    <n v="1"/>
    <x v="119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x v="16"/>
    <x v="405"/>
    <x v="3"/>
  </r>
  <r>
    <n v="3700050"/>
    <x v="5417"/>
    <n v="1"/>
    <x v="4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x v="6"/>
    <x v="2234"/>
    <x v="3"/>
  </r>
  <r>
    <n v="2900234"/>
    <x v="5720"/>
    <n v="1"/>
    <x v="123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x v="9"/>
    <x v="2391"/>
    <x v="3"/>
  </r>
  <r>
    <n v="18436042"/>
    <x v="5721"/>
    <n v="1"/>
    <x v="123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x v="7"/>
    <x v="1386"/>
    <x v="3"/>
  </r>
  <r>
    <n v="18434000"/>
    <x v="5722"/>
    <n v="1"/>
    <x v="106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x v="19"/>
    <x v="1805"/>
    <x v="3"/>
  </r>
  <r>
    <n v="2100784"/>
    <x v="5723"/>
    <n v="1"/>
    <x v="10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x v="6"/>
    <x v="1502"/>
    <x v="3"/>
  </r>
  <r>
    <n v="2300176"/>
    <x v="5724"/>
    <n v="1"/>
    <x v="36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x v="6"/>
    <x v="2723"/>
    <x v="3"/>
  </r>
  <r>
    <n v="3600252"/>
    <x v="5725"/>
    <n v="1"/>
    <x v="108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x v="20"/>
    <x v="2528"/>
    <x v="3"/>
  </r>
  <r>
    <n v="2700007"/>
    <x v="5726"/>
    <n v="1"/>
    <x v="44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x v="12"/>
    <x v="1230"/>
    <x v="3"/>
  </r>
  <r>
    <n v="2700044"/>
    <x v="3678"/>
    <n v="1"/>
    <x v="44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x v="5"/>
    <x v="334"/>
    <x v="3"/>
  </r>
  <r>
    <n v="2700085"/>
    <x v="5726"/>
    <n v="1"/>
    <x v="44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x v="20"/>
    <x v="1438"/>
    <x v="3"/>
  </r>
  <r>
    <n v="3200090"/>
    <x v="5727"/>
    <n v="1"/>
    <x v="10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x v="14"/>
    <x v="2724"/>
    <x v="3"/>
  </r>
  <r>
    <n v="3400005"/>
    <x v="5728"/>
    <n v="1"/>
    <x v="35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x v="11"/>
    <x v="1185"/>
    <x v="3"/>
  </r>
  <r>
    <n v="2400144"/>
    <x v="5729"/>
    <n v="1"/>
    <x v="41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x v="20"/>
    <x v="1548"/>
    <x v="3"/>
  </r>
  <r>
    <n v="2400009"/>
    <x v="5730"/>
    <n v="1"/>
    <x v="41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x v="7"/>
    <x v="2725"/>
    <x v="3"/>
  </r>
  <r>
    <n v="2500075"/>
    <x v="5731"/>
    <n v="1"/>
    <x v="113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x v="24"/>
    <x v="2726"/>
    <x v="3"/>
  </r>
  <r>
    <n v="2500056"/>
    <x v="5732"/>
    <n v="1"/>
    <x v="113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x v="20"/>
    <x v="2121"/>
    <x v="3"/>
  </r>
  <r>
    <n v="2500122"/>
    <x v="5733"/>
    <n v="1"/>
    <x v="113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x v="24"/>
    <x v="772"/>
    <x v="3"/>
  </r>
  <r>
    <n v="3001032"/>
    <x v="5734"/>
    <n v="1"/>
    <x v="106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x v="1"/>
    <x v="770"/>
    <x v="3"/>
  </r>
  <r>
    <n v="301670"/>
    <x v="5735"/>
    <n v="1"/>
    <x v="38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x v="24"/>
    <x v="169"/>
    <x v="3"/>
  </r>
  <r>
    <n v="18397909"/>
    <x v="5736"/>
    <n v="1"/>
    <x v="10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x v="12"/>
    <x v="60"/>
    <x v="3"/>
  </r>
  <r>
    <n v="4000004"/>
    <x v="3678"/>
    <n v="1"/>
    <x v="107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x v="24"/>
    <x v="2611"/>
    <x v="3"/>
  </r>
  <r>
    <n v="3900004"/>
    <x v="5737"/>
    <n v="1"/>
    <x v="46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x v="7"/>
    <x v="2727"/>
    <x v="3"/>
  </r>
  <r>
    <n v="3400021"/>
    <x v="5738"/>
    <n v="1"/>
    <x v="35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x v="12"/>
    <x v="584"/>
    <x v="3"/>
  </r>
  <r>
    <n v="110395"/>
    <x v="5739"/>
    <n v="1"/>
    <x v="112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x v="2"/>
    <x v="1242"/>
    <x v="3"/>
  </r>
  <r>
    <n v="2400020"/>
    <x v="5740"/>
    <n v="1"/>
    <x v="41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x v="20"/>
    <x v="1251"/>
    <x v="3"/>
  </r>
  <r>
    <n v="2400293"/>
    <x v="5741"/>
    <n v="1"/>
    <x v="41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x v="11"/>
    <x v="581"/>
    <x v="3"/>
  </r>
  <r>
    <n v="2500256"/>
    <x v="5742"/>
    <n v="1"/>
    <x v="113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x v="20"/>
    <x v="923"/>
    <x v="3"/>
  </r>
  <r>
    <n v="18271459"/>
    <x v="5743"/>
    <n v="1"/>
    <x v="123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x v="6"/>
    <x v="1888"/>
    <x v="3"/>
  </r>
  <r>
    <n v="70890"/>
    <x v="5744"/>
    <n v="1"/>
    <x v="114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x v="16"/>
    <x v="193"/>
    <x v="3"/>
  </r>
  <r>
    <n v="3000195"/>
    <x v="5745"/>
    <n v="1"/>
    <x v="106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x v="14"/>
    <x v="923"/>
    <x v="3"/>
  </r>
  <r>
    <n v="18440677"/>
    <x v="5746"/>
    <n v="1"/>
    <x v="4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x v="3"/>
    <x v="1952"/>
    <x v="3"/>
  </r>
  <r>
    <n v="18456342"/>
    <x v="5747"/>
    <n v="1"/>
    <x v="38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x v="0"/>
    <x v="2728"/>
    <x v="3"/>
  </r>
  <r>
    <n v="8590"/>
    <x v="3433"/>
    <n v="1"/>
    <x v="38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x v="5"/>
    <x v="2221"/>
    <x v="3"/>
  </r>
  <r>
    <n v="18307251"/>
    <x v="5748"/>
    <n v="1"/>
    <x v="118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8"/>
    <x v="784"/>
    <x v="3"/>
  </r>
  <r>
    <n v="900111"/>
    <x v="5749"/>
    <n v="1"/>
    <x v="12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7"/>
    <x v="2729"/>
    <x v="3"/>
  </r>
  <r>
    <n v="3600015"/>
    <x v="5750"/>
    <n v="1"/>
    <x v="108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3"/>
    <x v="1250"/>
    <x v="3"/>
  </r>
  <r>
    <n v="3301308"/>
    <x v="5751"/>
    <n v="1"/>
    <x v="34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24"/>
    <x v="2730"/>
    <x v="3"/>
  </r>
  <r>
    <n v="1600095"/>
    <x v="5752"/>
    <n v="1"/>
    <x v="43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7"/>
    <x v="2197"/>
    <x v="3"/>
  </r>
  <r>
    <n v="4000027"/>
    <x v="5753"/>
    <n v="1"/>
    <x v="107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11"/>
    <x v="2731"/>
    <x v="3"/>
  </r>
  <r>
    <n v="18362165"/>
    <x v="5754"/>
    <n v="1"/>
    <x v="45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9"/>
    <x v="1186"/>
    <x v="3"/>
  </r>
  <r>
    <n v="2200078"/>
    <x v="5755"/>
    <n v="1"/>
    <x v="37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9"/>
    <x v="1332"/>
    <x v="3"/>
  </r>
  <r>
    <n v="2500052"/>
    <x v="5756"/>
    <n v="1"/>
    <x v="113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24"/>
    <x v="2732"/>
    <x v="3"/>
  </r>
  <r>
    <n v="18381223"/>
    <x v="5757"/>
    <n v="1"/>
    <x v="38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21"/>
    <x v="1839"/>
    <x v="3"/>
  </r>
  <r>
    <n v="2300476"/>
    <x v="5758"/>
    <n v="1"/>
    <x v="36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6"/>
    <x v="1652"/>
    <x v="3"/>
  </r>
  <r>
    <n v="3600012"/>
    <x v="5759"/>
    <n v="1"/>
    <x v="108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13"/>
    <x v="2733"/>
    <x v="3"/>
  </r>
  <r>
    <n v="1600108"/>
    <x v="4718"/>
    <n v="1"/>
    <x v="4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11"/>
    <x v="320"/>
    <x v="3"/>
  </r>
  <r>
    <n v="1600219"/>
    <x v="5760"/>
    <n v="1"/>
    <x v="4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7"/>
    <x v="1569"/>
    <x v="3"/>
  </r>
  <r>
    <n v="4000007"/>
    <x v="5761"/>
    <n v="1"/>
    <x v="107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4"/>
    <x v="197"/>
    <x v="3"/>
  </r>
  <r>
    <n v="3700069"/>
    <x v="5762"/>
    <n v="1"/>
    <x v="4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4"/>
    <x v="1475"/>
    <x v="3"/>
  </r>
  <r>
    <n v="3900021"/>
    <x v="5763"/>
    <n v="1"/>
    <x v="46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20"/>
    <x v="612"/>
    <x v="3"/>
  </r>
  <r>
    <n v="2800294"/>
    <x v="5764"/>
    <n v="1"/>
    <x v="105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3"/>
    <x v="1475"/>
    <x v="3"/>
  </r>
  <r>
    <n v="18235390"/>
    <x v="5765"/>
    <n v="1"/>
    <x v="123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12"/>
    <x v="809"/>
    <x v="3"/>
  </r>
  <r>
    <n v="18480196"/>
    <x v="5766"/>
    <n v="1"/>
    <x v="10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6"/>
    <x v="2501"/>
    <x v="3"/>
  </r>
  <r>
    <n v="3100017"/>
    <x v="5730"/>
    <n v="1"/>
    <x v="39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13"/>
    <x v="2250"/>
    <x v="3"/>
  </r>
  <r>
    <n v="18388053"/>
    <x v="5767"/>
    <n v="1"/>
    <x v="44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20"/>
    <x v="2247"/>
    <x v="3"/>
  </r>
  <r>
    <n v="2700011"/>
    <x v="5768"/>
    <n v="1"/>
    <x v="44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13"/>
    <x v="2250"/>
    <x v="3"/>
  </r>
  <r>
    <n v="2400014"/>
    <x v="1575"/>
    <n v="1"/>
    <x v="41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24"/>
    <x v="1577"/>
    <x v="3"/>
  </r>
  <r>
    <n v="2200067"/>
    <x v="5769"/>
    <n v="1"/>
    <x v="37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7"/>
    <x v="1656"/>
    <x v="3"/>
  </r>
  <r>
    <n v="2200132"/>
    <x v="5770"/>
    <n v="1"/>
    <x v="37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19"/>
    <x v="1061"/>
    <x v="3"/>
  </r>
  <r>
    <n v="2900473"/>
    <x v="5771"/>
    <n v="1"/>
    <x v="123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13"/>
    <x v="2734"/>
    <x v="3"/>
  </r>
  <r>
    <n v="800891"/>
    <x v="5772"/>
    <n v="1"/>
    <x v="49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6"/>
    <x v="1854"/>
    <x v="3"/>
  </r>
  <r>
    <n v="2800095"/>
    <x v="5773"/>
    <n v="1"/>
    <x v="105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13"/>
    <x v="1195"/>
    <x v="3"/>
  </r>
  <r>
    <n v="2800128"/>
    <x v="5774"/>
    <n v="1"/>
    <x v="105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12"/>
    <x v="2303"/>
    <x v="3"/>
  </r>
  <r>
    <n v="2900550"/>
    <x v="2689"/>
    <n v="1"/>
    <x v="123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x v="12"/>
    <x v="971"/>
    <x v="3"/>
  </r>
  <r>
    <n v="3500488"/>
    <x v="5775"/>
    <n v="1"/>
    <x v="4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x v="9"/>
    <x v="1343"/>
    <x v="3"/>
  </r>
  <r>
    <n v="2900587"/>
    <x v="5776"/>
    <n v="1"/>
    <x v="123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x v="9"/>
    <x v="1761"/>
    <x v="3"/>
  </r>
  <r>
    <n v="2300183"/>
    <x v="5777"/>
    <n v="1"/>
    <x v="36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x v="9"/>
    <x v="1765"/>
    <x v="3"/>
  </r>
  <r>
    <n v="1600227"/>
    <x v="5778"/>
    <n v="1"/>
    <x v="43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x v="19"/>
    <x v="1950"/>
    <x v="3"/>
  </r>
  <r>
    <n v="2800418"/>
    <x v="5779"/>
    <n v="1"/>
    <x v="105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x v="13"/>
    <x v="2625"/>
    <x v="3"/>
  </r>
  <r>
    <n v="2500390"/>
    <x v="5780"/>
    <n v="1"/>
    <x v="113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x v="5"/>
    <x v="1661"/>
    <x v="3"/>
  </r>
  <r>
    <n v="3900232"/>
    <x v="1031"/>
    <n v="1"/>
    <x v="46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x v="11"/>
    <x v="2651"/>
    <x v="3"/>
  </r>
  <r>
    <n v="1600039"/>
    <x v="5781"/>
    <n v="1"/>
    <x v="4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x v="7"/>
    <x v="1728"/>
    <x v="3"/>
  </r>
  <r>
    <n v="3200560"/>
    <x v="5782"/>
    <n v="1"/>
    <x v="10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x v="9"/>
    <x v="733"/>
    <x v="3"/>
  </r>
  <r>
    <n v="2800757"/>
    <x v="5783"/>
    <n v="1"/>
    <x v="105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x v="19"/>
    <x v="1959"/>
    <x v="3"/>
  </r>
  <r>
    <n v="17971273"/>
    <x v="5784"/>
    <n v="1"/>
    <x v="4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x v="6"/>
    <x v="1382"/>
    <x v="3"/>
  </r>
  <r>
    <n v="18381932"/>
    <x v="5785"/>
    <n v="1"/>
    <x v="10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x v="6"/>
    <x v="2735"/>
    <x v="3"/>
  </r>
  <r>
    <n v="3100142"/>
    <x v="5786"/>
    <n v="1"/>
    <x v="39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x v="3"/>
    <x v="2049"/>
    <x v="3"/>
  </r>
  <r>
    <n v="3900250"/>
    <x v="5787"/>
    <n v="1"/>
    <x v="46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x v="13"/>
    <x v="1000"/>
    <x v="3"/>
  </r>
  <r>
    <n v="2600340"/>
    <x v="5788"/>
    <n v="1"/>
    <x v="42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x v="11"/>
    <x v="1007"/>
    <x v="3"/>
  </r>
  <r>
    <n v="4000344"/>
    <x v="5789"/>
    <n v="1"/>
    <x v="107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x v="7"/>
    <x v="1121"/>
    <x v="3"/>
  </r>
  <r>
    <n v="3500414"/>
    <x v="5790"/>
    <n v="1"/>
    <x v="4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x v="6"/>
    <x v="183"/>
    <x v="3"/>
  </r>
  <r>
    <n v="2800897"/>
    <x v="5791"/>
    <n v="1"/>
    <x v="105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x v="13"/>
    <x v="1886"/>
    <x v="3"/>
  </r>
  <r>
    <n v="2400279"/>
    <x v="3663"/>
    <n v="1"/>
    <x v="41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x v="20"/>
    <x v="1838"/>
    <x v="3"/>
  </r>
  <r>
    <n v="2500343"/>
    <x v="5792"/>
    <n v="1"/>
    <x v="113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x v="7"/>
    <x v="1041"/>
    <x v="3"/>
  </r>
  <r>
    <n v="2600010"/>
    <x v="5665"/>
    <n v="1"/>
    <x v="42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x v="6"/>
    <x v="617"/>
    <x v="3"/>
  </r>
  <r>
    <n v="2700241"/>
    <x v="5793"/>
    <n v="1"/>
    <x v="44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x v="24"/>
    <x v="1336"/>
    <x v="3"/>
  </r>
  <r>
    <n v="3200265"/>
    <x v="5794"/>
    <n v="1"/>
    <x v="10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x v="9"/>
    <x v="1960"/>
    <x v="3"/>
  </r>
  <r>
    <n v="3900007"/>
    <x v="5795"/>
    <n v="1"/>
    <x v="46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x v="13"/>
    <x v="602"/>
    <x v="3"/>
  </r>
  <r>
    <n v="2200358"/>
    <x v="5796"/>
    <n v="1"/>
    <x v="37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x v="20"/>
    <x v="2736"/>
    <x v="3"/>
  </r>
  <r>
    <n v="3500007"/>
    <x v="5797"/>
    <n v="1"/>
    <x v="4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x v="19"/>
    <x v="78"/>
    <x v="3"/>
  </r>
  <r>
    <n v="2700223"/>
    <x v="5798"/>
    <n v="1"/>
    <x v="44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x v="5"/>
    <x v="1512"/>
    <x v="3"/>
  </r>
  <r>
    <n v="2500346"/>
    <x v="5799"/>
    <n v="1"/>
    <x v="113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x v="24"/>
    <x v="1449"/>
    <x v="3"/>
  </r>
  <r>
    <n v="202321"/>
    <x v="5800"/>
    <n v="214"/>
    <x v="97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9"/>
    <x v="1993"/>
    <x v="3"/>
  </r>
  <r>
    <n v="201044"/>
    <x v="5801"/>
    <n v="214"/>
    <x v="97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5"/>
    <x v="2737"/>
    <x v="3"/>
  </r>
  <r>
    <n v="201340"/>
    <x v="430"/>
    <n v="214"/>
    <x v="97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8"/>
    <x v="1213"/>
    <x v="3"/>
  </r>
  <r>
    <n v="18289339"/>
    <x v="5802"/>
    <n v="189"/>
    <x v="99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14"/>
    <x v="1093"/>
    <x v="3"/>
  </r>
  <r>
    <n v="6400235"/>
    <x v="5803"/>
    <n v="189"/>
    <x v="98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6"/>
    <x v="2583"/>
    <x v="3"/>
  </r>
  <r>
    <n v="18395463"/>
    <x v="5804"/>
    <n v="189"/>
    <x v="98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13"/>
    <x v="1337"/>
    <x v="3"/>
  </r>
  <r>
    <n v="7423620"/>
    <x v="5805"/>
    <n v="94"/>
    <x v="132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13"/>
    <x v="1693"/>
    <x v="4"/>
  </r>
  <r>
    <n v="2683"/>
    <x v="5806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7"/>
    <x v="1374"/>
    <x v="4"/>
  </r>
  <r>
    <n v="3948"/>
    <x v="5807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11"/>
    <x v="1601"/>
    <x v="4"/>
  </r>
  <r>
    <n v="2682"/>
    <x v="5808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9"/>
    <x v="1272"/>
    <x v="4"/>
  </r>
  <r>
    <n v="312902"/>
    <x v="5809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11"/>
    <x v="1445"/>
    <x v="4"/>
  </r>
  <r>
    <n v="3027"/>
    <x v="5810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9"/>
    <x v="463"/>
    <x v="4"/>
  </r>
  <r>
    <n v="2693"/>
    <x v="5811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3"/>
    <x v="2738"/>
    <x v="4"/>
  </r>
  <r>
    <n v="3379"/>
    <x v="5812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9"/>
    <x v="2721"/>
    <x v="4"/>
  </r>
  <r>
    <n v="2769"/>
    <x v="5813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19"/>
    <x v="520"/>
    <x v="4"/>
  </r>
  <r>
    <n v="3378"/>
    <x v="5814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12"/>
    <x v="2127"/>
    <x v="4"/>
  </r>
  <r>
    <n v="306251"/>
    <x v="5815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24"/>
    <x v="1234"/>
    <x v="4"/>
  </r>
  <r>
    <n v="3235"/>
    <x v="5816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12"/>
    <x v="169"/>
    <x v="4"/>
  </r>
  <r>
    <n v="309110"/>
    <x v="581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20"/>
    <x v="170"/>
    <x v="4"/>
  </r>
  <r>
    <n v="2675"/>
    <x v="5818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"/>
    <x v="1460"/>
    <x v="4"/>
  </r>
  <r>
    <n v="104"/>
    <x v="5819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11"/>
    <x v="280"/>
    <x v="4"/>
  </r>
  <r>
    <n v="3937"/>
    <x v="5820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19"/>
    <x v="1040"/>
    <x v="4"/>
  </r>
  <r>
    <n v="307416"/>
    <x v="5821"/>
    <n v="1"/>
    <x v="3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11"/>
    <x v="14"/>
    <x v="4"/>
  </r>
  <r>
    <n v="5800710"/>
    <x v="417"/>
    <n v="191"/>
    <x v="130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12"/>
    <x v="321"/>
    <x v="4"/>
  </r>
  <r>
    <n v="18268390"/>
    <x v="5822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13"/>
    <x v="2316"/>
    <x v="4"/>
  </r>
  <r>
    <n v="305548"/>
    <x v="5823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3"/>
    <x v="2331"/>
    <x v="4"/>
  </r>
  <r>
    <n v="18345728"/>
    <x v="5824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10"/>
    <x v="2739"/>
    <x v="4"/>
  </r>
  <r>
    <n v="3246"/>
    <x v="5825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7"/>
    <x v="9"/>
    <x v="4"/>
  </r>
  <r>
    <n v="4907"/>
    <x v="5826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13"/>
    <x v="2740"/>
    <x v="4"/>
  </r>
  <r>
    <n v="18261160"/>
    <x v="5827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9"/>
    <x v="257"/>
    <x v="4"/>
  </r>
  <r>
    <n v="2690"/>
    <x v="5828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9"/>
    <x v="989"/>
    <x v="4"/>
  </r>
  <r>
    <n v="2727"/>
    <x v="5829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13"/>
    <x v="325"/>
    <x v="4"/>
  </r>
  <r>
    <n v="4910"/>
    <x v="5830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19"/>
    <x v="1328"/>
    <x v="4"/>
  </r>
  <r>
    <n v="4496"/>
    <x v="5831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4"/>
    <x v="1552"/>
    <x v="4"/>
  </r>
  <r>
    <n v="2681"/>
    <x v="5832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19"/>
    <x v="1405"/>
    <x v="4"/>
  </r>
  <r>
    <n v="18277024"/>
    <x v="5833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13"/>
    <x v="1304"/>
    <x v="4"/>
  </r>
  <r>
    <n v="18255131"/>
    <x v="5834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11"/>
    <x v="1961"/>
    <x v="4"/>
  </r>
  <r>
    <n v="2443"/>
    <x v="5835"/>
    <n v="1"/>
    <x v="3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13"/>
    <x v="901"/>
    <x v="4"/>
  </r>
  <r>
    <n v="3910"/>
    <x v="5836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13"/>
    <x v="1504"/>
    <x v="4"/>
  </r>
  <r>
    <n v="6812"/>
    <x v="5837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9"/>
    <x v="2149"/>
    <x v="4"/>
  </r>
  <r>
    <n v="2689"/>
    <x v="5838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12"/>
    <x v="626"/>
    <x v="4"/>
  </r>
  <r>
    <n v="2694"/>
    <x v="5839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9"/>
    <x v="1711"/>
    <x v="4"/>
  </r>
  <r>
    <n v="301523"/>
    <x v="5840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5"/>
    <x v="544"/>
    <x v="4"/>
  </r>
  <r>
    <n v="2725"/>
    <x v="5841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12"/>
    <x v="1074"/>
    <x v="4"/>
  </r>
  <r>
    <n v="2724"/>
    <x v="5842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9"/>
    <x v="223"/>
    <x v="4"/>
  </r>
  <r>
    <n v="6300010"/>
    <x v="5843"/>
    <n v="162"/>
    <x v="126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10"/>
    <x v="1205"/>
    <x v="4"/>
  </r>
  <r>
    <n v="2742"/>
    <x v="5844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"/>
    <x v="2421"/>
    <x v="4"/>
  </r>
  <r>
    <n v="309548"/>
    <x v="5845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6"/>
    <x v="1077"/>
    <x v="4"/>
  </r>
  <r>
    <n v="2701"/>
    <x v="5846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12"/>
    <x v="2361"/>
    <x v="4"/>
  </r>
  <r>
    <n v="7417450"/>
    <x v="5847"/>
    <n v="94"/>
    <x v="133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10"/>
    <x v="2437"/>
    <x v="4"/>
  </r>
  <r>
    <n v="7420899"/>
    <x v="5848"/>
    <n v="94"/>
    <x v="134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10"/>
    <x v="2741"/>
    <x v="4"/>
  </r>
  <r>
    <n v="18370659"/>
    <x v="5849"/>
    <n v="94"/>
    <x v="134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"/>
    <x v="1206"/>
    <x v="4"/>
  </r>
  <r>
    <n v="18386856"/>
    <x v="5850"/>
    <n v="94"/>
    <x v="133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13"/>
    <x v="1424"/>
    <x v="4"/>
  </r>
  <r>
    <n v="7423482"/>
    <x v="5851"/>
    <n v="94"/>
    <x v="132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12"/>
    <x v="383"/>
    <x v="4"/>
  </r>
  <r>
    <n v="18352452"/>
    <x v="5852"/>
    <n v="94"/>
    <x v="134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"/>
    <x v="370"/>
    <x v="4"/>
  </r>
  <r>
    <n v="7417455"/>
    <x v="5847"/>
    <n v="94"/>
    <x v="134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10"/>
    <x v="1279"/>
    <x v="4"/>
  </r>
  <r>
    <n v="18391256"/>
    <x v="5853"/>
    <n v="94"/>
    <x v="134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3"/>
    <x v="2112"/>
    <x v="4"/>
  </r>
  <r>
    <n v="7402935"/>
    <x v="5854"/>
    <n v="94"/>
    <x v="134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6"/>
    <x v="1108"/>
    <x v="4"/>
  </r>
  <r>
    <n v="18400530"/>
    <x v="5855"/>
    <n v="94"/>
    <x v="135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3"/>
    <x v="541"/>
    <x v="4"/>
  </r>
  <r>
    <n v="7422751"/>
    <x v="5856"/>
    <n v="94"/>
    <x v="134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16"/>
    <x v="2742"/>
    <x v="4"/>
  </r>
  <r>
    <n v="7400818"/>
    <x v="5857"/>
    <n v="94"/>
    <x v="134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"/>
    <x v="1011"/>
    <x v="4"/>
  </r>
  <r>
    <n v="18408381"/>
    <x v="5858"/>
    <n v="94"/>
    <x v="134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12"/>
    <x v="271"/>
    <x v="4"/>
  </r>
  <r>
    <n v="7422633"/>
    <x v="5847"/>
    <n v="94"/>
    <x v="134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10"/>
    <x v="1649"/>
    <x v="4"/>
  </r>
  <r>
    <n v="7405789"/>
    <x v="5859"/>
    <n v="94"/>
    <x v="134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16"/>
    <x v="2571"/>
    <x v="4"/>
  </r>
  <r>
    <n v="18409146"/>
    <x v="5858"/>
    <n v="94"/>
    <x v="134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x v="20"/>
    <x v="1834"/>
    <x v="4"/>
  </r>
  <r>
    <n v="7421967"/>
    <x v="5860"/>
    <n v="94"/>
    <x v="134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3"/>
    <x v="1050"/>
    <x v="4"/>
  </r>
  <r>
    <n v="7422489"/>
    <x v="5861"/>
    <n v="94"/>
    <x v="134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"/>
    <x v="2135"/>
    <x v="4"/>
  </r>
  <r>
    <n v="18425821"/>
    <x v="5862"/>
    <n v="94"/>
    <x v="134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9"/>
    <x v="2162"/>
    <x v="4"/>
  </r>
  <r>
    <n v="7410290"/>
    <x v="5863"/>
    <n v="94"/>
    <x v="134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16"/>
    <x v="1850"/>
    <x v="4"/>
  </r>
  <r>
    <n v="18312665"/>
    <x v="5864"/>
    <n v="1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x v="0"/>
    <x v="1088"/>
    <x v="5"/>
  </r>
  <r>
    <n v="18432200"/>
    <x v="5865"/>
    <n v="1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x v="0"/>
    <x v="2558"/>
    <x v="5"/>
  </r>
  <r>
    <n v="18375413"/>
    <x v="5866"/>
    <n v="1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x v="0"/>
    <x v="1548"/>
    <x v="5"/>
  </r>
  <r>
    <n v="18455553"/>
    <x v="5867"/>
    <n v="1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x v="0"/>
    <x v="2071"/>
    <x v="5"/>
  </r>
  <r>
    <n v="18312623"/>
    <x v="5868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x v="0"/>
    <x v="2154"/>
    <x v="5"/>
  </r>
  <r>
    <n v="18349764"/>
    <x v="5869"/>
    <n v="1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x v="0"/>
    <x v="2743"/>
    <x v="5"/>
  </r>
  <r>
    <n v="18415370"/>
    <x v="5870"/>
    <n v="1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x v="0"/>
    <x v="2603"/>
    <x v="5"/>
  </r>
  <r>
    <n v="18423101"/>
    <x v="5871"/>
    <n v="1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x v="0"/>
    <x v="1042"/>
    <x v="5"/>
  </r>
  <r>
    <n v="18421058"/>
    <x v="5872"/>
    <n v="1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x v="0"/>
    <x v="659"/>
    <x v="5"/>
  </r>
  <r>
    <n v="18418229"/>
    <x v="5873"/>
    <n v="1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x v="0"/>
    <x v="1979"/>
    <x v="5"/>
  </r>
  <r>
    <n v="18445784"/>
    <x v="5874"/>
    <n v="1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x v="0"/>
    <x v="658"/>
    <x v="5"/>
  </r>
  <r>
    <n v="18435820"/>
    <x v="3704"/>
    <n v="1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x v="0"/>
    <x v="846"/>
    <x v="5"/>
  </r>
  <r>
    <n v="18337885"/>
    <x v="5069"/>
    <n v="1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x v="0"/>
    <x v="1713"/>
    <x v="5"/>
  </r>
  <r>
    <n v="18462588"/>
    <x v="5875"/>
    <n v="1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x v="0"/>
    <x v="119"/>
    <x v="5"/>
  </r>
  <r>
    <n v="18467388"/>
    <x v="5876"/>
    <n v="1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x v="0"/>
    <x v="2269"/>
    <x v="5"/>
  </r>
  <r>
    <n v="18317483"/>
    <x v="5877"/>
    <n v="1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x v="0"/>
    <x v="982"/>
    <x v="5"/>
  </r>
  <r>
    <n v="18369764"/>
    <x v="5878"/>
    <n v="1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x v="0"/>
    <x v="131"/>
    <x v="5"/>
  </r>
  <r>
    <n v="18435830"/>
    <x v="5879"/>
    <n v="1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x v="0"/>
    <x v="1666"/>
    <x v="5"/>
  </r>
  <r>
    <n v="305153"/>
    <x v="5880"/>
    <n v="1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x v="0"/>
    <x v="2213"/>
    <x v="5"/>
  </r>
  <r>
    <n v="18340302"/>
    <x v="5881"/>
    <n v="1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x v="0"/>
    <x v="2319"/>
    <x v="5"/>
  </r>
  <r>
    <n v="18472665"/>
    <x v="5882"/>
    <n v="1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x v="0"/>
    <x v="310"/>
    <x v="5"/>
  </r>
  <r>
    <n v="18357568"/>
    <x v="5883"/>
    <n v="1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x v="0"/>
    <x v="2282"/>
    <x v="5"/>
  </r>
  <r>
    <n v="18438424"/>
    <x v="5884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x v="0"/>
    <x v="1455"/>
    <x v="5"/>
  </r>
  <r>
    <n v="18153555"/>
    <x v="5885"/>
    <n v="1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x v="0"/>
    <x v="2190"/>
    <x v="5"/>
  </r>
  <r>
    <n v="18429376"/>
    <x v="5886"/>
    <n v="1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x v="0"/>
    <x v="1540"/>
    <x v="5"/>
  </r>
  <r>
    <n v="18430569"/>
    <x v="2382"/>
    <n v="1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x v="0"/>
    <x v="555"/>
    <x v="5"/>
  </r>
  <r>
    <n v="18435289"/>
    <x v="588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x v="0"/>
    <x v="2744"/>
    <x v="5"/>
  </r>
  <r>
    <n v="18358665"/>
    <x v="5888"/>
    <n v="1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x v="0"/>
    <x v="1885"/>
    <x v="5"/>
  </r>
  <r>
    <n v="18317473"/>
    <x v="5889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x v="0"/>
    <x v="2335"/>
    <x v="5"/>
  </r>
  <r>
    <n v="18357941"/>
    <x v="5890"/>
    <n v="1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x v="0"/>
    <x v="345"/>
    <x v="5"/>
  </r>
  <r>
    <n v="18446485"/>
    <x v="5891"/>
    <n v="1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x v="0"/>
    <x v="169"/>
    <x v="5"/>
  </r>
  <r>
    <n v="18372299"/>
    <x v="5892"/>
    <n v="1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x v="0"/>
    <x v="584"/>
    <x v="5"/>
  </r>
  <r>
    <n v="18375201"/>
    <x v="5893"/>
    <n v="1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x v="0"/>
    <x v="624"/>
    <x v="5"/>
  </r>
  <r>
    <n v="18464637"/>
    <x v="5894"/>
    <n v="1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x v="0"/>
    <x v="208"/>
    <x v="5"/>
  </r>
  <r>
    <n v="18361932"/>
    <x v="5881"/>
    <n v="1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x v="0"/>
    <x v="2347"/>
    <x v="5"/>
  </r>
  <r>
    <n v="18313112"/>
    <x v="1989"/>
    <n v="1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x v="0"/>
    <x v="2661"/>
    <x v="5"/>
  </r>
  <r>
    <n v="18261164"/>
    <x v="5895"/>
    <n v="1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x v="0"/>
    <x v="91"/>
    <x v="5"/>
  </r>
  <r>
    <n v="18440160"/>
    <x v="5896"/>
    <n v="1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x v="0"/>
    <x v="2745"/>
    <x v="5"/>
  </r>
  <r>
    <n v="18427203"/>
    <x v="5897"/>
    <n v="1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x v="0"/>
    <x v="421"/>
    <x v="5"/>
  </r>
  <r>
    <n v="18397698"/>
    <x v="5898"/>
    <n v="1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x v="0"/>
    <x v="1306"/>
    <x v="5"/>
  </r>
  <r>
    <n v="18430894"/>
    <x v="5899"/>
    <n v="1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x v="0"/>
    <x v="132"/>
    <x v="5"/>
  </r>
  <r>
    <n v="18481209"/>
    <x v="5900"/>
    <n v="1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x v="0"/>
    <x v="1224"/>
    <x v="5"/>
  </r>
  <r>
    <n v="18499474"/>
    <x v="5887"/>
    <n v="1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x v="0"/>
    <x v="993"/>
    <x v="5"/>
  </r>
  <r>
    <n v="18479003"/>
    <x v="5901"/>
    <n v="1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x v="0"/>
    <x v="1393"/>
    <x v="5"/>
  </r>
  <r>
    <n v="18492083"/>
    <x v="5902"/>
    <n v="1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x v="0"/>
    <x v="619"/>
    <x v="5"/>
  </r>
  <r>
    <n v="18441532"/>
    <x v="5903"/>
    <n v="1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x v="0"/>
    <x v="2303"/>
    <x v="5"/>
  </r>
  <r>
    <n v="18238968"/>
    <x v="5904"/>
    <n v="1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x v="20"/>
    <x v="532"/>
    <x v="5"/>
  </r>
  <r>
    <n v="18458347"/>
    <x v="5905"/>
    <n v="1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x v="19"/>
    <x v="2746"/>
    <x v="5"/>
  </r>
  <r>
    <n v="308156"/>
    <x v="5906"/>
    <n v="1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x v="25"/>
    <x v="1169"/>
    <x v="5"/>
  </r>
  <r>
    <n v="309365"/>
    <x v="5905"/>
    <n v="1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x v="11"/>
    <x v="882"/>
    <x v="5"/>
  </r>
  <r>
    <n v="310665"/>
    <x v="5907"/>
    <n v="1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x v="20"/>
    <x v="157"/>
    <x v="5"/>
  </r>
  <r>
    <n v="311209"/>
    <x v="5905"/>
    <n v="1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x v="11"/>
    <x v="2021"/>
    <x v="5"/>
  </r>
  <r>
    <n v="311836"/>
    <x v="5905"/>
    <n v="1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x v="11"/>
    <x v="755"/>
    <x v="5"/>
  </r>
  <r>
    <n v="18421049"/>
    <x v="5908"/>
    <n v="1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x v="14"/>
    <x v="175"/>
    <x v="5"/>
  </r>
  <r>
    <n v="18425764"/>
    <x v="5909"/>
    <n v="1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x v="20"/>
    <x v="2219"/>
    <x v="5"/>
  </r>
  <r>
    <n v="18427200"/>
    <x v="5909"/>
    <n v="1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x v="7"/>
    <x v="1036"/>
    <x v="5"/>
  </r>
  <r>
    <n v="17953899"/>
    <x v="5910"/>
    <n v="1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x v="21"/>
    <x v="1837"/>
    <x v="5"/>
  </r>
  <r>
    <n v="18322671"/>
    <x v="5911"/>
    <n v="1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x v="5"/>
    <x v="1136"/>
    <x v="5"/>
  </r>
  <r>
    <n v="3339"/>
    <x v="5912"/>
    <n v="1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x v="7"/>
    <x v="1906"/>
    <x v="5"/>
  </r>
  <r>
    <n v="619"/>
    <x v="5913"/>
    <n v="1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x v="24"/>
    <x v="1757"/>
    <x v="5"/>
  </r>
  <r>
    <n v="305871"/>
    <x v="5914"/>
    <n v="1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x v="11"/>
    <x v="2359"/>
    <x v="5"/>
  </r>
  <r>
    <n v="7077"/>
    <x v="5913"/>
    <n v="1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x v="18"/>
    <x v="843"/>
    <x v="5"/>
  </r>
  <r>
    <n v="345"/>
    <x v="5915"/>
    <n v="1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x v="5"/>
    <x v="106"/>
    <x v="5"/>
  </r>
  <r>
    <n v="2730"/>
    <x v="5916"/>
    <n v="1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x v="19"/>
    <x v="1674"/>
    <x v="5"/>
  </r>
  <r>
    <n v="8842"/>
    <x v="5917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x v="24"/>
    <x v="666"/>
    <x v="5"/>
  </r>
  <r>
    <n v="18369756"/>
    <x v="5918"/>
    <n v="1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x v="19"/>
    <x v="2087"/>
    <x v="5"/>
  </r>
  <r>
    <n v="18350121"/>
    <x v="5919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x v="9"/>
    <x v="2747"/>
    <x v="5"/>
  </r>
  <r>
    <n v="852"/>
    <x v="5920"/>
    <n v="1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x v="5"/>
    <x v="2615"/>
    <x v="5"/>
  </r>
  <r>
    <n v="3039"/>
    <x v="5921"/>
    <n v="1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x v="19"/>
    <x v="382"/>
    <x v="5"/>
  </r>
  <r>
    <n v="309882"/>
    <x v="5922"/>
    <n v="1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x v="6"/>
    <x v="2748"/>
    <x v="5"/>
  </r>
  <r>
    <n v="18254534"/>
    <x v="5923"/>
    <n v="1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x v="7"/>
    <x v="975"/>
    <x v="5"/>
  </r>
  <r>
    <n v="9740"/>
    <x v="5924"/>
    <n v="1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x v="21"/>
    <x v="246"/>
    <x v="5"/>
  </r>
  <r>
    <n v="302162"/>
    <x v="5925"/>
    <n v="1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x v="23"/>
    <x v="9"/>
    <x v="5"/>
  </r>
  <r>
    <n v="974"/>
    <x v="5926"/>
    <n v="1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x v="20"/>
    <x v="976"/>
    <x v="5"/>
  </r>
  <r>
    <n v="5846"/>
    <x v="2655"/>
    <n v="1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x v="21"/>
    <x v="2251"/>
    <x v="5"/>
  </r>
  <r>
    <n v="18400746"/>
    <x v="5927"/>
    <n v="1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x v="2"/>
    <x v="1157"/>
    <x v="5"/>
  </r>
  <r>
    <n v="18352214"/>
    <x v="5928"/>
    <n v="1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x v="7"/>
    <x v="2003"/>
    <x v="5"/>
  </r>
  <r>
    <n v="18287390"/>
    <x v="5929"/>
    <n v="1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x v="19"/>
    <x v="2444"/>
    <x v="5"/>
  </r>
  <r>
    <n v="1060"/>
    <x v="5930"/>
    <n v="1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x v="19"/>
    <x v="2649"/>
    <x v="5"/>
  </r>
  <r>
    <n v="304262"/>
    <x v="5931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x v="1"/>
    <x v="982"/>
    <x v="5"/>
  </r>
  <r>
    <n v="18491227"/>
    <x v="5932"/>
    <n v="1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x v="0"/>
    <x v="19"/>
    <x v="5"/>
  </r>
  <r>
    <n v="311515"/>
    <x v="5933"/>
    <n v="1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x v="20"/>
    <x v="860"/>
    <x v="5"/>
  </r>
  <r>
    <n v="18268706"/>
    <x v="5918"/>
    <n v="1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x v="9"/>
    <x v="123"/>
    <x v="5"/>
  </r>
  <r>
    <n v="304635"/>
    <x v="5934"/>
    <n v="1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x v="7"/>
    <x v="1487"/>
    <x v="5"/>
  </r>
  <r>
    <n v="312011"/>
    <x v="5935"/>
    <n v="1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x v="11"/>
    <x v="488"/>
    <x v="5"/>
  </r>
  <r>
    <n v="310529"/>
    <x v="593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x v="5"/>
    <x v="2272"/>
    <x v="5"/>
  </r>
  <r>
    <n v="307911"/>
    <x v="5937"/>
    <n v="1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x v="12"/>
    <x v="1912"/>
    <x v="5"/>
  </r>
  <r>
    <n v="18420467"/>
    <x v="5938"/>
    <n v="1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x v="6"/>
    <x v="1159"/>
    <x v="5"/>
  </r>
  <r>
    <n v="313311"/>
    <x v="25"/>
    <n v="1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x v="9"/>
    <x v="1912"/>
    <x v="5"/>
  </r>
  <r>
    <n v="302438"/>
    <x v="5939"/>
    <n v="1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x v="23"/>
    <x v="129"/>
    <x v="5"/>
  </r>
  <r>
    <n v="18371408"/>
    <x v="5940"/>
    <n v="1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x v="7"/>
    <x v="479"/>
    <x v="5"/>
  </r>
  <r>
    <n v="18273624"/>
    <x v="5941"/>
    <n v="1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x v="16"/>
    <x v="2273"/>
    <x v="5"/>
  </r>
  <r>
    <n v="311661"/>
    <x v="5942"/>
    <n v="1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x v="19"/>
    <x v="2118"/>
    <x v="5"/>
  </r>
  <r>
    <n v="2899"/>
    <x v="2957"/>
    <n v="1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x v="24"/>
    <x v="259"/>
    <x v="5"/>
  </r>
  <r>
    <n v="311267"/>
    <x v="5943"/>
    <n v="1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x v="19"/>
    <x v="30"/>
    <x v="5"/>
  </r>
  <r>
    <n v="2411"/>
    <x v="5944"/>
    <n v="1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x v="25"/>
    <x v="1723"/>
    <x v="5"/>
  </r>
  <r>
    <n v="18222554"/>
    <x v="5945"/>
    <n v="1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x v="11"/>
    <x v="878"/>
    <x v="5"/>
  </r>
  <r>
    <n v="18228854"/>
    <x v="5946"/>
    <n v="1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x v="20"/>
    <x v="1985"/>
    <x v="5"/>
  </r>
  <r>
    <n v="18469965"/>
    <x v="5947"/>
    <n v="1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x v="0"/>
    <x v="880"/>
    <x v="5"/>
  </r>
  <r>
    <n v="4101"/>
    <x v="5948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x v="24"/>
    <x v="358"/>
    <x v="5"/>
  </r>
  <r>
    <n v="404"/>
    <x v="2613"/>
    <n v="1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x v="31"/>
    <x v="876"/>
    <x v="5"/>
  </r>
  <r>
    <n v="18218321"/>
    <x v="5949"/>
    <n v="1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x v="7"/>
    <x v="1529"/>
    <x v="5"/>
  </r>
  <r>
    <n v="18287378"/>
    <x v="5950"/>
    <n v="1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x v="5"/>
    <x v="1166"/>
    <x v="5"/>
  </r>
  <r>
    <n v="310816"/>
    <x v="5951"/>
    <n v="1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x v="19"/>
    <x v="1785"/>
    <x v="5"/>
  </r>
  <r>
    <n v="3167"/>
    <x v="5952"/>
    <n v="1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x v="5"/>
    <x v="525"/>
    <x v="5"/>
  </r>
  <r>
    <n v="3814"/>
    <x v="5953"/>
    <n v="1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x v="7"/>
    <x v="372"/>
    <x v="5"/>
  </r>
  <r>
    <n v="18456764"/>
    <x v="5954"/>
    <n v="1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x v="2"/>
    <x v="2749"/>
    <x v="5"/>
  </r>
  <r>
    <n v="18380149"/>
    <x v="5955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x v="12"/>
    <x v="149"/>
    <x v="5"/>
  </r>
  <r>
    <n v="18481309"/>
    <x v="5956"/>
    <n v="1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x v="0"/>
    <x v="348"/>
    <x v="5"/>
  </r>
  <r>
    <n v="652"/>
    <x v="5913"/>
    <n v="1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x v="18"/>
    <x v="1788"/>
    <x v="5"/>
  </r>
  <r>
    <n v="18455531"/>
    <x v="5918"/>
    <n v="1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x v="9"/>
    <x v="1168"/>
    <x v="5"/>
  </r>
  <r>
    <n v="306555"/>
    <x v="2654"/>
    <n v="1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x v="24"/>
    <x v="152"/>
    <x v="5"/>
  </r>
  <r>
    <n v="3094"/>
    <x v="2654"/>
    <n v="1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x v="21"/>
    <x v="735"/>
    <x v="5"/>
  </r>
  <r>
    <n v="301227"/>
    <x v="5957"/>
    <n v="1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x v="26"/>
    <x v="309"/>
    <x v="5"/>
  </r>
  <r>
    <n v="18241878"/>
    <x v="5958"/>
    <n v="1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x v="18"/>
    <x v="1353"/>
    <x v="5"/>
  </r>
  <r>
    <n v="823"/>
    <x v="5959"/>
    <n v="1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x v="24"/>
    <x v="2557"/>
    <x v="5"/>
  </r>
  <r>
    <n v="602"/>
    <x v="5913"/>
    <n v="1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x v="5"/>
    <x v="749"/>
    <x v="5"/>
  </r>
  <r>
    <n v="18312632"/>
    <x v="5947"/>
    <n v="1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x v="6"/>
    <x v="550"/>
    <x v="5"/>
  </r>
  <r>
    <n v="18350118"/>
    <x v="5960"/>
    <n v="1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x v="21"/>
    <x v="267"/>
    <x v="5"/>
  </r>
  <r>
    <n v="18233599"/>
    <x v="5961"/>
    <n v="1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x v="20"/>
    <x v="2750"/>
    <x v="5"/>
  </r>
  <r>
    <n v="313206"/>
    <x v="5921"/>
    <n v="1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x v="12"/>
    <x v="154"/>
    <x v="5"/>
  </r>
  <r>
    <n v="558"/>
    <x v="5962"/>
    <n v="1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x v="22"/>
    <x v="163"/>
    <x v="5"/>
  </r>
  <r>
    <n v="18261165"/>
    <x v="5963"/>
    <n v="1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x v="21"/>
    <x v="2667"/>
    <x v="5"/>
  </r>
  <r>
    <n v="18216942"/>
    <x v="5964"/>
    <n v="1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x v="1"/>
    <x v="2079"/>
    <x v="5"/>
  </r>
  <r>
    <n v="18287382"/>
    <x v="5934"/>
    <n v="1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x v="11"/>
    <x v="2323"/>
    <x v="5"/>
  </r>
  <r>
    <n v="313269"/>
    <x v="5965"/>
    <n v="1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x v="6"/>
    <x v="2472"/>
    <x v="5"/>
  </r>
  <r>
    <n v="18336481"/>
    <x v="5966"/>
    <n v="1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x v="20"/>
    <x v="2751"/>
    <x v="5"/>
  </r>
  <r>
    <n v="18322518"/>
    <x v="5967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x v="24"/>
    <x v="394"/>
    <x v="5"/>
  </r>
  <r>
    <n v="18241524"/>
    <x v="5968"/>
    <n v="1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x v="6"/>
    <x v="1541"/>
    <x v="5"/>
  </r>
  <r>
    <n v="18249122"/>
    <x v="5879"/>
    <n v="1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x v="17"/>
    <x v="1295"/>
    <x v="5"/>
  </r>
  <r>
    <n v="60"/>
    <x v="5915"/>
    <n v="1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x v="5"/>
    <x v="55"/>
    <x v="5"/>
  </r>
  <r>
    <n v="309820"/>
    <x v="5942"/>
    <n v="1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x v="13"/>
    <x v="1543"/>
    <x v="5"/>
  </r>
  <r>
    <n v="18369763"/>
    <x v="5943"/>
    <n v="1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x v="9"/>
    <x v="566"/>
    <x v="5"/>
  </r>
  <r>
    <n v="3494"/>
    <x v="5969"/>
    <n v="1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x v="28"/>
    <x v="1545"/>
    <x v="5"/>
  </r>
  <r>
    <n v="310848"/>
    <x v="5912"/>
    <n v="1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x v="7"/>
    <x v="2152"/>
    <x v="5"/>
  </r>
  <r>
    <n v="572"/>
    <x v="5970"/>
    <n v="1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x v="4"/>
    <x v="758"/>
    <x v="5"/>
  </r>
  <r>
    <n v="3131"/>
    <x v="5971"/>
    <n v="1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x v="18"/>
    <x v="1678"/>
    <x v="5"/>
  </r>
  <r>
    <n v="300258"/>
    <x v="5913"/>
    <n v="1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x v="28"/>
    <x v="1625"/>
    <x v="5"/>
  </r>
  <r>
    <n v="305763"/>
    <x v="5972"/>
    <n v="1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x v="7"/>
    <x v="363"/>
    <x v="5"/>
  </r>
  <r>
    <n v="18431179"/>
    <x v="5973"/>
    <n v="1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x v="3"/>
    <x v="2752"/>
    <x v="5"/>
  </r>
  <r>
    <n v="18161577"/>
    <x v="5974"/>
    <n v="1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x v="16"/>
    <x v="1879"/>
    <x v="5"/>
  </r>
  <r>
    <n v="18458339"/>
    <x v="5905"/>
    <n v="1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x v="13"/>
    <x v="573"/>
    <x v="5"/>
  </r>
  <r>
    <n v="18204494"/>
    <x v="5975"/>
    <n v="1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x v="21"/>
    <x v="2132"/>
    <x v="5"/>
  </r>
  <r>
    <n v="311440"/>
    <x v="5879"/>
    <n v="1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x v="29"/>
    <x v="2023"/>
    <x v="5"/>
  </r>
  <r>
    <n v="18421026"/>
    <x v="5976"/>
    <n v="1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x v="12"/>
    <x v="1547"/>
    <x v="5"/>
  </r>
  <r>
    <n v="310169"/>
    <x v="22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x v="13"/>
    <x v="1020"/>
    <x v="5"/>
  </r>
  <r>
    <n v="2893"/>
    <x v="5977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x v="11"/>
    <x v="593"/>
    <x v="5"/>
  </r>
  <r>
    <n v="3173"/>
    <x v="2382"/>
    <n v="1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x v="18"/>
    <x v="1820"/>
    <x v="5"/>
  </r>
  <r>
    <n v="303704"/>
    <x v="5978"/>
    <n v="1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x v="4"/>
    <x v="2753"/>
    <x v="5"/>
  </r>
  <r>
    <n v="1931"/>
    <x v="5979"/>
    <n v="1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x v="25"/>
    <x v="1827"/>
    <x v="5"/>
  </r>
  <r>
    <n v="310666"/>
    <x v="5980"/>
    <n v="1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x v="22"/>
    <x v="1904"/>
    <x v="5"/>
  </r>
  <r>
    <n v="3383"/>
    <x v="5981"/>
    <n v="1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x v="20"/>
    <x v="783"/>
    <x v="5"/>
  </r>
  <r>
    <n v="306841"/>
    <x v="5982"/>
    <n v="1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x v="11"/>
    <x v="1833"/>
    <x v="5"/>
  </r>
  <r>
    <n v="309072"/>
    <x v="5983"/>
    <n v="1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x v="20"/>
    <x v="1832"/>
    <x v="5"/>
  </r>
  <r>
    <n v="306107"/>
    <x v="5984"/>
    <n v="1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x v="4"/>
    <x v="2412"/>
    <x v="5"/>
  </r>
  <r>
    <n v="18241861"/>
    <x v="5985"/>
    <n v="1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x v="21"/>
    <x v="2754"/>
    <x v="5"/>
  </r>
  <r>
    <n v="18228903"/>
    <x v="5986"/>
    <n v="1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x v="22"/>
    <x v="1835"/>
    <x v="5"/>
  </r>
  <r>
    <n v="1054"/>
    <x v="5987"/>
    <n v="1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x v="11"/>
    <x v="1136"/>
    <x v="5"/>
  </r>
  <r>
    <n v="18232108"/>
    <x v="5942"/>
    <n v="1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x v="9"/>
    <x v="2344"/>
    <x v="5"/>
  </r>
  <r>
    <n v="300300"/>
    <x v="5988"/>
    <n v="1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x v="21"/>
    <x v="1698"/>
    <x v="5"/>
  </r>
  <r>
    <n v="313296"/>
    <x v="5989"/>
    <n v="1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x v="9"/>
    <x v="617"/>
    <x v="5"/>
  </r>
  <r>
    <n v="307195"/>
    <x v="5990"/>
    <n v="1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x v="24"/>
    <x v="610"/>
    <x v="5"/>
  </r>
  <r>
    <n v="307383"/>
    <x v="5924"/>
    <n v="1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x v="5"/>
    <x v="77"/>
    <x v="5"/>
  </r>
  <r>
    <n v="7681"/>
    <x v="5991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x v="21"/>
    <x v="2755"/>
    <x v="5"/>
  </r>
  <r>
    <n v="312345"/>
    <x v="5992"/>
    <n v="1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x v="2"/>
    <x v="947"/>
    <x v="5"/>
  </r>
  <r>
    <n v="18241514"/>
    <x v="2454"/>
    <n v="1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x v="22"/>
    <x v="2756"/>
    <x v="5"/>
  </r>
  <r>
    <n v="18349796"/>
    <x v="5993"/>
    <n v="1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x v="11"/>
    <x v="210"/>
    <x v="5"/>
  </r>
  <r>
    <n v="18433897"/>
    <x v="2450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x v="0"/>
    <x v="1406"/>
    <x v="5"/>
  </r>
  <r>
    <n v="307571"/>
    <x v="5994"/>
    <n v="1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x v="6"/>
    <x v="2295"/>
    <x v="5"/>
  </r>
  <r>
    <n v="6516766"/>
    <x v="1856"/>
    <n v="189"/>
    <x v="1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x v="3"/>
    <x v="1521"/>
    <x v="5"/>
  </r>
  <r>
    <n v="6400621"/>
    <x v="5995"/>
    <n v="189"/>
    <x v="98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x v="12"/>
    <x v="449"/>
    <x v="5"/>
  </r>
  <r>
    <n v="6501141"/>
    <x v="5996"/>
    <n v="189"/>
    <x v="10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x v="16"/>
    <x v="1729"/>
    <x v="5"/>
  </r>
  <r>
    <n v="6201130"/>
    <x v="5997"/>
    <n v="166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x v="2"/>
    <x v="954"/>
    <x v="5"/>
  </r>
  <r>
    <n v="6400217"/>
    <x v="5998"/>
    <n v="189"/>
    <x v="98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x v="2"/>
    <x v="2757"/>
    <x v="5"/>
  </r>
  <r>
    <n v="847"/>
    <x v="5999"/>
    <n v="1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x v="20"/>
    <x v="2064"/>
    <x v="5"/>
  </r>
  <r>
    <n v="75380"/>
    <x v="6000"/>
    <n v="189"/>
    <x v="99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x v="2"/>
    <x v="948"/>
    <x v="5"/>
  </r>
  <r>
    <n v="18339373"/>
    <x v="6001"/>
    <n v="189"/>
    <x v="11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x v="10"/>
    <x v="1955"/>
    <x v="5"/>
  </r>
  <r>
    <n v="311962"/>
    <x v="6002"/>
    <n v="1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x v="24"/>
    <x v="650"/>
    <x v="5"/>
  </r>
  <r>
    <n v="18370704"/>
    <x v="6003"/>
    <n v="189"/>
    <x v="1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x v="14"/>
    <x v="2653"/>
    <x v="5"/>
  </r>
  <r>
    <n v="651"/>
    <x v="5913"/>
    <n v="1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x v="18"/>
    <x v="1857"/>
    <x v="5"/>
  </r>
  <r>
    <n v="18418209"/>
    <x v="6004"/>
    <n v="1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x v="12"/>
    <x v="1067"/>
    <x v="5"/>
  </r>
  <r>
    <n v="3500018"/>
    <x v="6005"/>
    <n v="1"/>
    <x v="4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x v="9"/>
    <x v="680"/>
    <x v="5"/>
  </r>
  <r>
    <n v="16512336"/>
    <x v="6006"/>
    <n v="1"/>
    <x v="102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x v="3"/>
    <x v="2119"/>
    <x v="5"/>
  </r>
  <r>
    <n v="1600280"/>
    <x v="2687"/>
    <n v="1"/>
    <x v="4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x v="11"/>
    <x v="2758"/>
    <x v="5"/>
  </r>
  <r>
    <n v="2400195"/>
    <x v="6007"/>
    <n v="1"/>
    <x v="41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x v="11"/>
    <x v="1696"/>
    <x v="5"/>
  </r>
  <r>
    <n v="3700009"/>
    <x v="6008"/>
    <n v="1"/>
    <x v="4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x v="19"/>
    <x v="1799"/>
    <x v="5"/>
  </r>
  <r>
    <n v="1600298"/>
    <x v="6009"/>
    <n v="1"/>
    <x v="43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x v="24"/>
    <x v="1604"/>
    <x v="5"/>
  </r>
  <r>
    <n v="3900055"/>
    <x v="6010"/>
    <n v="1"/>
    <x v="46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x v="7"/>
    <x v="1253"/>
    <x v="5"/>
  </r>
  <r>
    <n v="4311"/>
    <x v="6011"/>
    <n v="1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x v="22"/>
    <x v="2064"/>
    <x v="5"/>
  </r>
  <r>
    <n v="312715"/>
    <x v="4864"/>
    <n v="1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x v="25"/>
    <x v="1414"/>
    <x v="5"/>
  </r>
  <r>
    <n v="308051"/>
    <x v="6012"/>
    <n v="1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x v="20"/>
    <x v="1195"/>
    <x v="5"/>
  </r>
  <r>
    <n v="1275"/>
    <x v="6013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x v="28"/>
    <x v="1263"/>
    <x v="5"/>
  </r>
  <r>
    <n v="18337788"/>
    <x v="6014"/>
    <n v="1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x v="9"/>
    <x v="2759"/>
    <x v="5"/>
  </r>
  <r>
    <n v="6286"/>
    <x v="6015"/>
    <n v="1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x v="5"/>
    <x v="659"/>
    <x v="5"/>
  </r>
  <r>
    <n v="1030"/>
    <x v="6016"/>
    <n v="1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x v="26"/>
    <x v="2760"/>
    <x v="5"/>
  </r>
  <r>
    <n v="307026"/>
    <x v="6017"/>
    <n v="1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x v="5"/>
    <x v="1585"/>
    <x v="5"/>
  </r>
  <r>
    <n v="495"/>
    <x v="3788"/>
    <n v="1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x v="5"/>
    <x v="1580"/>
    <x v="5"/>
  </r>
  <r>
    <n v="5366"/>
    <x v="6018"/>
    <n v="1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x v="23"/>
    <x v="673"/>
    <x v="5"/>
  </r>
  <r>
    <n v="310896"/>
    <x v="4076"/>
    <n v="1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x v="26"/>
    <x v="1085"/>
    <x v="5"/>
  </r>
  <r>
    <n v="4053"/>
    <x v="3788"/>
    <n v="1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x v="22"/>
    <x v="688"/>
    <x v="5"/>
  </r>
  <r>
    <n v="3401"/>
    <x v="6019"/>
    <n v="1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x v="13"/>
    <x v="128"/>
    <x v="5"/>
  </r>
  <r>
    <n v="5996"/>
    <x v="6020"/>
    <n v="1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x v="22"/>
    <x v="2258"/>
    <x v="5"/>
  </r>
  <r>
    <n v="3363"/>
    <x v="6021"/>
    <n v="1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x v="7"/>
    <x v="1690"/>
    <x v="5"/>
  </r>
  <r>
    <n v="301823"/>
    <x v="6022"/>
    <n v="1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x v="4"/>
    <x v="2761"/>
    <x v="5"/>
  </r>
  <r>
    <n v="310253"/>
    <x v="6023"/>
    <n v="1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x v="25"/>
    <x v="1778"/>
    <x v="5"/>
  </r>
  <r>
    <n v="18025111"/>
    <x v="6024"/>
    <n v="1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x v="21"/>
    <x v="2375"/>
    <x v="5"/>
  </r>
  <r>
    <n v="311379"/>
    <x v="6025"/>
    <n v="1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x v="19"/>
    <x v="2762"/>
    <x v="5"/>
  </r>
  <r>
    <n v="9622"/>
    <x v="6026"/>
    <n v="1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x v="25"/>
    <x v="1105"/>
    <x v="5"/>
  </r>
  <r>
    <n v="8991"/>
    <x v="6027"/>
    <n v="1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x v="24"/>
    <x v="990"/>
    <x v="5"/>
  </r>
  <r>
    <n v="492"/>
    <x v="3788"/>
    <n v="1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x v="20"/>
    <x v="871"/>
    <x v="5"/>
  </r>
  <r>
    <n v="307114"/>
    <x v="6028"/>
    <n v="1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x v="5"/>
    <x v="1376"/>
    <x v="5"/>
  </r>
  <r>
    <n v="3504"/>
    <x v="6029"/>
    <n v="1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x v="25"/>
    <x v="522"/>
    <x v="5"/>
  </r>
  <r>
    <n v="305303"/>
    <x v="3788"/>
    <n v="1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x v="7"/>
    <x v="2466"/>
    <x v="5"/>
  </r>
  <r>
    <n v="2649"/>
    <x v="6030"/>
    <n v="1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x v="3"/>
    <x v="1429"/>
    <x v="5"/>
  </r>
  <r>
    <n v="18294251"/>
    <x v="6031"/>
    <n v="1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x v="11"/>
    <x v="2280"/>
    <x v="5"/>
  </r>
  <r>
    <n v="18336204"/>
    <x v="6032"/>
    <n v="1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x v="11"/>
    <x v="1788"/>
    <x v="5"/>
  </r>
  <r>
    <n v="18082089"/>
    <x v="6033"/>
    <n v="1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x v="24"/>
    <x v="2555"/>
    <x v="5"/>
  </r>
  <r>
    <n v="18201995"/>
    <x v="603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x v="4"/>
    <x v="1003"/>
    <x v="5"/>
  </r>
  <r>
    <n v="301530"/>
    <x v="1166"/>
    <n v="1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x v="4"/>
    <x v="1617"/>
    <x v="5"/>
  </r>
  <r>
    <n v="18273548"/>
    <x v="4111"/>
    <n v="1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x v="13"/>
    <x v="154"/>
    <x v="5"/>
  </r>
  <r>
    <n v="18383522"/>
    <x v="6035"/>
    <n v="1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x v="13"/>
    <x v="551"/>
    <x v="5"/>
  </r>
  <r>
    <n v="3894"/>
    <x v="3843"/>
    <n v="1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x v="13"/>
    <x v="2763"/>
    <x v="5"/>
  </r>
  <r>
    <n v="312400"/>
    <x v="3788"/>
    <n v="1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x v="5"/>
    <x v="556"/>
    <x v="5"/>
  </r>
  <r>
    <n v="18414495"/>
    <x v="6036"/>
    <n v="1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x v="20"/>
    <x v="1179"/>
    <x v="5"/>
  </r>
  <r>
    <n v="9001"/>
    <x v="6018"/>
    <n v="1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x v="4"/>
    <x v="2392"/>
    <x v="5"/>
  </r>
  <r>
    <n v="17953929"/>
    <x v="6037"/>
    <n v="1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x v="0"/>
    <x v="2477"/>
    <x v="5"/>
  </r>
  <r>
    <n v="497"/>
    <x v="3788"/>
    <n v="1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x v="19"/>
    <x v="2655"/>
    <x v="5"/>
  </r>
  <r>
    <n v="311674"/>
    <x v="6038"/>
    <n v="1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x v="19"/>
    <x v="2725"/>
    <x v="5"/>
  </r>
  <r>
    <n v="18271497"/>
    <x v="6035"/>
    <n v="1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x v="6"/>
    <x v="1808"/>
    <x v="5"/>
  </r>
  <r>
    <n v="302488"/>
    <x v="6039"/>
    <n v="1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x v="24"/>
    <x v="2764"/>
    <x v="5"/>
  </r>
  <r>
    <n v="18261149"/>
    <x v="6040"/>
    <n v="1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x v="7"/>
    <x v="2099"/>
    <x v="5"/>
  </r>
  <r>
    <n v="18216936"/>
    <x v="6041"/>
    <n v="1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x v="28"/>
    <x v="2534"/>
    <x v="5"/>
  </r>
  <r>
    <n v="302433"/>
    <x v="6042"/>
    <n v="1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x v="21"/>
    <x v="178"/>
    <x v="5"/>
  </r>
  <r>
    <n v="18208886"/>
    <x v="6043"/>
    <n v="1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x v="2"/>
    <x v="376"/>
    <x v="5"/>
  </r>
  <r>
    <n v="18285180"/>
    <x v="6044"/>
    <n v="1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x v="19"/>
    <x v="64"/>
    <x v="5"/>
  </r>
  <r>
    <n v="300020"/>
    <x v="6045"/>
    <n v="1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x v="23"/>
    <x v="597"/>
    <x v="5"/>
  </r>
  <r>
    <n v="6359"/>
    <x v="6046"/>
    <n v="1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x v="23"/>
    <x v="1559"/>
    <x v="5"/>
  </r>
  <r>
    <n v="18281954"/>
    <x v="6047"/>
    <n v="1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x v="13"/>
    <x v="2586"/>
    <x v="5"/>
  </r>
  <r>
    <n v="303595"/>
    <x v="6048"/>
    <n v="1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x v="25"/>
    <x v="2157"/>
    <x v="5"/>
  </r>
  <r>
    <n v="18247014"/>
    <x v="6049"/>
    <n v="1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x v="20"/>
    <x v="1330"/>
    <x v="5"/>
  </r>
  <r>
    <n v="491"/>
    <x v="3788"/>
    <n v="1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x v="13"/>
    <x v="1844"/>
    <x v="5"/>
  </r>
  <r>
    <n v="18277019"/>
    <x v="6050"/>
    <n v="1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x v="4"/>
    <x v="1699"/>
    <x v="5"/>
  </r>
  <r>
    <n v="1775"/>
    <x v="3777"/>
    <n v="1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x v="22"/>
    <x v="2158"/>
    <x v="5"/>
  </r>
  <r>
    <n v="309874"/>
    <x v="6051"/>
    <n v="1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x v="21"/>
    <x v="1839"/>
    <x v="5"/>
  </r>
  <r>
    <n v="18446491"/>
    <x v="3788"/>
    <n v="1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x v="0"/>
    <x v="1833"/>
    <x v="5"/>
  </r>
  <r>
    <n v="305646"/>
    <x v="6030"/>
    <n v="1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x v="3"/>
    <x v="2093"/>
    <x v="5"/>
  </r>
  <r>
    <n v="3700"/>
    <x v="6052"/>
    <n v="1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x v="22"/>
    <x v="814"/>
    <x v="5"/>
  </r>
  <r>
    <n v="7906"/>
    <x v="6053"/>
    <n v="1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x v="19"/>
    <x v="937"/>
    <x v="5"/>
  </r>
  <r>
    <n v="311593"/>
    <x v="4360"/>
    <n v="1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x v="7"/>
    <x v="2605"/>
    <x v="5"/>
  </r>
  <r>
    <n v="4056"/>
    <x v="3788"/>
    <n v="1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x v="20"/>
    <x v="1409"/>
    <x v="5"/>
  </r>
  <r>
    <n v="18258757"/>
    <x v="6054"/>
    <n v="1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x v="5"/>
    <x v="1860"/>
    <x v="5"/>
  </r>
  <r>
    <n v="18216896"/>
    <x v="6055"/>
    <n v="1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x v="28"/>
    <x v="1194"/>
    <x v="5"/>
  </r>
  <r>
    <n v="306957"/>
    <x v="6056"/>
    <n v="1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x v="18"/>
    <x v="228"/>
    <x v="5"/>
  </r>
  <r>
    <n v="303635"/>
    <x v="6057"/>
    <n v="1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x v="18"/>
    <x v="349"/>
    <x v="5"/>
  </r>
  <r>
    <n v="9906"/>
    <x v="6058"/>
    <n v="1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x v="24"/>
    <x v="219"/>
    <x v="5"/>
  </r>
  <r>
    <n v="302577"/>
    <x v="6059"/>
    <n v="1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x v="23"/>
    <x v="1673"/>
    <x v="5"/>
  </r>
  <r>
    <n v="310312"/>
    <x v="6031"/>
    <n v="1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x v="24"/>
    <x v="219"/>
    <x v="5"/>
  </r>
  <r>
    <n v="18022625"/>
    <x v="6060"/>
    <n v="1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x v="20"/>
    <x v="409"/>
    <x v="5"/>
  </r>
  <r>
    <n v="308880"/>
    <x v="6061"/>
    <n v="1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x v="23"/>
    <x v="229"/>
    <x v="5"/>
  </r>
  <r>
    <n v="3637"/>
    <x v="6062"/>
    <n v="1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x v="20"/>
    <x v="643"/>
    <x v="5"/>
  </r>
  <r>
    <n v="18279470"/>
    <x v="6055"/>
    <n v="1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x v="5"/>
    <x v="2174"/>
    <x v="5"/>
  </r>
  <r>
    <n v="310807"/>
    <x v="6063"/>
    <n v="1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x v="23"/>
    <x v="88"/>
    <x v="5"/>
  </r>
  <r>
    <n v="18381663"/>
    <x v="6064"/>
    <n v="1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x v="11"/>
    <x v="2747"/>
    <x v="5"/>
  </r>
  <r>
    <n v="310982"/>
    <x v="3726"/>
    <n v="1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x v="4"/>
    <x v="1585"/>
    <x v="5"/>
  </r>
  <r>
    <n v="6256"/>
    <x v="6065"/>
    <n v="1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x v="24"/>
    <x v="2260"/>
    <x v="5"/>
  </r>
  <r>
    <n v="309807"/>
    <x v="6066"/>
    <n v="1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x v="13"/>
    <x v="440"/>
    <x v="5"/>
  </r>
  <r>
    <n v="9596"/>
    <x v="6067"/>
    <n v="1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x v="20"/>
    <x v="1903"/>
    <x v="5"/>
  </r>
  <r>
    <n v="3744"/>
    <x v="6068"/>
    <n v="1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x v="5"/>
    <x v="837"/>
    <x v="5"/>
  </r>
  <r>
    <n v="300957"/>
    <x v="6069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x v="5"/>
    <x v="449"/>
    <x v="5"/>
  </r>
  <r>
    <n v="300959"/>
    <x v="6070"/>
    <n v="1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x v="25"/>
    <x v="2765"/>
    <x v="5"/>
  </r>
  <r>
    <n v="18337924"/>
    <x v="6071"/>
    <n v="1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x v="5"/>
    <x v="2623"/>
    <x v="5"/>
  </r>
  <r>
    <n v="7873"/>
    <x v="6072"/>
    <n v="1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x v="24"/>
    <x v="2307"/>
    <x v="5"/>
  </r>
  <r>
    <n v="511"/>
    <x v="6073"/>
    <n v="1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x v="5"/>
    <x v="478"/>
    <x v="5"/>
  </r>
  <r>
    <n v="309815"/>
    <x v="6074"/>
    <n v="1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x v="19"/>
    <x v="1308"/>
    <x v="5"/>
  </r>
  <r>
    <n v="306168"/>
    <x v="6075"/>
    <n v="1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x v="7"/>
    <x v="2013"/>
    <x v="5"/>
  </r>
  <r>
    <n v="18334458"/>
    <x v="6064"/>
    <n v="1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x v="23"/>
    <x v="2766"/>
    <x v="5"/>
  </r>
  <r>
    <n v="1992"/>
    <x v="6076"/>
    <n v="1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x v="7"/>
    <x v="251"/>
    <x v="5"/>
  </r>
  <r>
    <n v="7364"/>
    <x v="6064"/>
    <n v="1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x v="20"/>
    <x v="2445"/>
    <x v="5"/>
  </r>
  <r>
    <n v="308697"/>
    <x v="6077"/>
    <n v="1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x v="24"/>
    <x v="680"/>
    <x v="5"/>
  </r>
  <r>
    <n v="311390"/>
    <x v="6078"/>
    <n v="1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x v="4"/>
    <x v="1482"/>
    <x v="5"/>
  </r>
  <r>
    <n v="308664"/>
    <x v="6079"/>
    <n v="1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x v="5"/>
    <x v="1594"/>
    <x v="5"/>
  </r>
  <r>
    <n v="309816"/>
    <x v="6074"/>
    <n v="1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x v="13"/>
    <x v="1210"/>
    <x v="5"/>
  </r>
  <r>
    <n v="18208912"/>
    <x v="6080"/>
    <n v="1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x v="19"/>
    <x v="1772"/>
    <x v="5"/>
  </r>
  <r>
    <n v="306291"/>
    <x v="5967"/>
    <n v="1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x v="24"/>
    <x v="120"/>
    <x v="5"/>
  </r>
  <r>
    <n v="306028"/>
    <x v="6081"/>
    <n v="1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x v="7"/>
    <x v="2100"/>
    <x v="5"/>
  </r>
  <r>
    <n v="6475"/>
    <x v="6039"/>
    <n v="1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x v="11"/>
    <x v="1454"/>
    <x v="5"/>
  </r>
  <r>
    <n v="1675"/>
    <x v="6082"/>
    <n v="1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x v="11"/>
    <x v="1531"/>
    <x v="5"/>
  </r>
  <r>
    <n v="302682"/>
    <x v="6073"/>
    <n v="1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x v="5"/>
    <x v="1221"/>
    <x v="5"/>
  </r>
  <r>
    <n v="844"/>
    <x v="6064"/>
    <n v="1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x v="13"/>
    <x v="2255"/>
    <x v="5"/>
  </r>
  <r>
    <n v="535"/>
    <x v="6073"/>
    <n v="1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x v="24"/>
    <x v="727"/>
    <x v="5"/>
  </r>
  <r>
    <n v="6092"/>
    <x v="6083"/>
    <n v="1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x v="7"/>
    <x v="546"/>
    <x v="5"/>
  </r>
  <r>
    <n v="18383512"/>
    <x v="6084"/>
    <n v="1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x v="9"/>
    <x v="534"/>
    <x v="5"/>
  </r>
  <r>
    <n v="9644"/>
    <x v="6085"/>
    <n v="1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x v="13"/>
    <x v="1992"/>
    <x v="5"/>
  </r>
  <r>
    <n v="300661"/>
    <x v="3726"/>
    <n v="1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x v="13"/>
    <x v="2767"/>
    <x v="5"/>
  </r>
  <r>
    <n v="2997"/>
    <x v="6086"/>
    <n v="1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x v="4"/>
    <x v="1794"/>
    <x v="5"/>
  </r>
  <r>
    <n v="528"/>
    <x v="6073"/>
    <n v="1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x v="11"/>
    <x v="536"/>
    <x v="5"/>
  </r>
  <r>
    <n v="18273623"/>
    <x v="6087"/>
    <n v="1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x v="4"/>
    <x v="2601"/>
    <x v="5"/>
  </r>
  <r>
    <n v="18432219"/>
    <x v="6088"/>
    <n v="1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x v="19"/>
    <x v="2481"/>
    <x v="5"/>
  </r>
  <r>
    <n v="7720"/>
    <x v="6089"/>
    <n v="1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x v="24"/>
    <x v="558"/>
    <x v="5"/>
  </r>
  <r>
    <n v="3967"/>
    <x v="6090"/>
    <n v="1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x v="18"/>
    <x v="2480"/>
    <x v="5"/>
  </r>
  <r>
    <n v="18089255"/>
    <x v="6091"/>
    <n v="1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x v="19"/>
    <x v="2474"/>
    <x v="5"/>
  </r>
  <r>
    <n v="18144479"/>
    <x v="6074"/>
    <n v="1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x v="6"/>
    <x v="1016"/>
    <x v="5"/>
  </r>
  <r>
    <n v="18279452"/>
    <x v="6091"/>
    <n v="1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x v="11"/>
    <x v="1027"/>
    <x v="5"/>
  </r>
  <r>
    <n v="18222571"/>
    <x v="6092"/>
    <n v="1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x v="24"/>
    <x v="2634"/>
    <x v="5"/>
  </r>
  <r>
    <n v="303574"/>
    <x v="6093"/>
    <n v="1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x v="28"/>
    <x v="2768"/>
    <x v="5"/>
  </r>
  <r>
    <n v="18222586"/>
    <x v="6094"/>
    <n v="1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x v="12"/>
    <x v="2769"/>
    <x v="5"/>
  </r>
  <r>
    <n v="18361241"/>
    <x v="6095"/>
    <n v="1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x v="21"/>
    <x v="2679"/>
    <x v="5"/>
  </r>
  <r>
    <n v="306310"/>
    <x v="6096"/>
    <n v="1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x v="5"/>
    <x v="1643"/>
    <x v="5"/>
  </r>
  <r>
    <n v="18175252"/>
    <x v="6097"/>
    <n v="1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x v="24"/>
    <x v="1825"/>
    <x v="5"/>
  </r>
  <r>
    <n v="305251"/>
    <x v="6073"/>
    <n v="1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x v="4"/>
    <x v="2770"/>
    <x v="5"/>
  </r>
  <r>
    <n v="312142"/>
    <x v="6098"/>
    <n v="1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x v="3"/>
    <x v="2198"/>
    <x v="5"/>
  </r>
  <r>
    <n v="18292485"/>
    <x v="6099"/>
    <n v="1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x v="19"/>
    <x v="1130"/>
    <x v="5"/>
  </r>
  <r>
    <n v="845"/>
    <x v="6100"/>
    <n v="1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x v="0"/>
    <x v="926"/>
    <x v="5"/>
  </r>
  <r>
    <n v="18277002"/>
    <x v="6101"/>
    <n v="1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x v="5"/>
    <x v="615"/>
    <x v="5"/>
  </r>
  <r>
    <n v="533"/>
    <x v="6073"/>
    <n v="1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x v="24"/>
    <x v="615"/>
    <x v="5"/>
  </r>
  <r>
    <n v="5135"/>
    <x v="6102"/>
    <n v="1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x v="25"/>
    <x v="69"/>
    <x v="5"/>
  </r>
  <r>
    <n v="506"/>
    <x v="6073"/>
    <n v="1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x v="11"/>
    <x v="2568"/>
    <x v="5"/>
  </r>
  <r>
    <n v="525"/>
    <x v="6073"/>
    <n v="1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x v="24"/>
    <x v="2771"/>
    <x v="5"/>
  </r>
  <r>
    <n v="18254553"/>
    <x v="5966"/>
    <n v="1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x v="19"/>
    <x v="1848"/>
    <x v="5"/>
  </r>
  <r>
    <n v="307296"/>
    <x v="6084"/>
    <n v="1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x v="12"/>
    <x v="812"/>
    <x v="5"/>
  </r>
  <r>
    <n v="18409199"/>
    <x v="6064"/>
    <n v="1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x v="0"/>
    <x v="2543"/>
    <x v="5"/>
  </r>
  <r>
    <n v="18304836"/>
    <x v="6103"/>
    <n v="1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x v="11"/>
    <x v="953"/>
    <x v="5"/>
  </r>
  <r>
    <n v="305817"/>
    <x v="6104"/>
    <n v="1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x v="4"/>
    <x v="2303"/>
    <x v="5"/>
  </r>
  <r>
    <n v="8995"/>
    <x v="6105"/>
    <n v="1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x v="5"/>
    <x v="360"/>
    <x v="5"/>
  </r>
  <r>
    <n v="18277018"/>
    <x v="6106"/>
    <n v="1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x v="24"/>
    <x v="86"/>
    <x v="5"/>
  </r>
  <r>
    <n v="312169"/>
    <x v="6078"/>
    <n v="1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x v="25"/>
    <x v="826"/>
    <x v="5"/>
  </r>
  <r>
    <n v="18433864"/>
    <x v="6064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x v="0"/>
    <x v="1851"/>
    <x v="5"/>
  </r>
  <r>
    <n v="18325509"/>
    <x v="6107"/>
    <n v="1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x v="0"/>
    <x v="642"/>
    <x v="5"/>
  </r>
  <r>
    <n v="6308"/>
    <x v="6108"/>
    <n v="1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x v="20"/>
    <x v="651"/>
    <x v="5"/>
  </r>
  <r>
    <n v="304307"/>
    <x v="5994"/>
    <n v="1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x v="19"/>
    <x v="1624"/>
    <x v="5"/>
  </r>
  <r>
    <n v="311103"/>
    <x v="6109"/>
    <n v="1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x v="9"/>
    <x v="966"/>
    <x v="5"/>
  </r>
  <r>
    <n v="300589"/>
    <x v="6110"/>
    <n v="1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x v="23"/>
    <x v="1196"/>
    <x v="5"/>
  </r>
  <r>
    <n v="307511"/>
    <x v="6111"/>
    <n v="1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x v="28"/>
    <x v="2357"/>
    <x v="5"/>
  </r>
  <r>
    <n v="18126972"/>
    <x v="6112"/>
    <n v="1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x v="18"/>
    <x v="302"/>
    <x v="5"/>
  </r>
  <r>
    <n v="6218"/>
    <x v="6113"/>
    <n v="1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x v="4"/>
    <x v="2772"/>
    <x v="5"/>
  </r>
  <r>
    <n v="303204"/>
    <x v="6114"/>
    <n v="1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x v="18"/>
    <x v="1205"/>
    <x v="5"/>
  </r>
  <r>
    <n v="1908"/>
    <x v="5291"/>
    <n v="1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x v="25"/>
    <x v="685"/>
    <x v="5"/>
  </r>
  <r>
    <n v="18409201"/>
    <x v="6115"/>
    <n v="1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x v="11"/>
    <x v="108"/>
    <x v="5"/>
  </r>
  <r>
    <n v="18429387"/>
    <x v="6116"/>
    <n v="1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x v="22"/>
    <x v="2038"/>
    <x v="5"/>
  </r>
  <r>
    <n v="18128860"/>
    <x v="6117"/>
    <n v="1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x v="20"/>
    <x v="692"/>
    <x v="5"/>
  </r>
  <r>
    <n v="18421019"/>
    <x v="5946"/>
    <n v="1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x v="20"/>
    <x v="1279"/>
    <x v="5"/>
  </r>
  <r>
    <n v="7315"/>
    <x v="6118"/>
    <n v="1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x v="22"/>
    <x v="122"/>
    <x v="5"/>
  </r>
  <r>
    <n v="307140"/>
    <x v="6119"/>
    <n v="1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x v="22"/>
    <x v="2374"/>
    <x v="5"/>
  </r>
  <r>
    <n v="1270"/>
    <x v="6120"/>
    <n v="1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x v="7"/>
    <x v="1105"/>
    <x v="5"/>
  </r>
  <r>
    <n v="18372315"/>
    <x v="6121"/>
    <n v="1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x v="0"/>
    <x v="2183"/>
    <x v="5"/>
  </r>
  <r>
    <n v="310100"/>
    <x v="6122"/>
    <n v="1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x v="24"/>
    <x v="374"/>
    <x v="5"/>
  </r>
  <r>
    <n v="1866"/>
    <x v="6123"/>
    <n v="1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x v="4"/>
    <x v="2758"/>
    <x v="5"/>
  </r>
  <r>
    <n v="18361700"/>
    <x v="6124"/>
    <n v="1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x v="0"/>
    <x v="2555"/>
    <x v="5"/>
  </r>
  <r>
    <n v="7307"/>
    <x v="6125"/>
    <n v="1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x v="23"/>
    <x v="2214"/>
    <x v="5"/>
  </r>
  <r>
    <n v="309609"/>
    <x v="6126"/>
    <n v="1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x v="5"/>
    <x v="2479"/>
    <x v="5"/>
  </r>
  <r>
    <n v="18372696"/>
    <x v="6127"/>
    <n v="1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x v="20"/>
    <x v="905"/>
    <x v="5"/>
  </r>
  <r>
    <n v="311067"/>
    <x v="6128"/>
    <n v="1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x v="21"/>
    <x v="2391"/>
    <x v="5"/>
  </r>
  <r>
    <n v="18429392"/>
    <x v="6129"/>
    <n v="1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x v="7"/>
    <x v="1945"/>
    <x v="5"/>
  </r>
  <r>
    <n v="313242"/>
    <x v="6130"/>
    <n v="1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x v="24"/>
    <x v="1737"/>
    <x v="5"/>
  </r>
  <r>
    <n v="305161"/>
    <x v="6131"/>
    <n v="1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x v="24"/>
    <x v="350"/>
    <x v="5"/>
  </r>
  <r>
    <n v="307519"/>
    <x v="6132"/>
    <n v="1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x v="21"/>
    <x v="2404"/>
    <x v="5"/>
  </r>
  <r>
    <n v="969"/>
    <x v="6133"/>
    <n v="1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x v="18"/>
    <x v="2192"/>
    <x v="5"/>
  </r>
  <r>
    <n v="307439"/>
    <x v="6134"/>
    <n v="1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x v="24"/>
    <x v="2536"/>
    <x v="5"/>
  </r>
  <r>
    <n v="7150"/>
    <x v="6135"/>
    <n v="1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x v="4"/>
    <x v="1822"/>
    <x v="5"/>
  </r>
  <r>
    <n v="305151"/>
    <x v="6136"/>
    <n v="1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x v="23"/>
    <x v="1362"/>
    <x v="5"/>
  </r>
  <r>
    <n v="302724"/>
    <x v="6137"/>
    <n v="1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x v="23"/>
    <x v="2602"/>
    <x v="5"/>
  </r>
  <r>
    <n v="312334"/>
    <x v="6138"/>
    <n v="1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x v="24"/>
    <x v="191"/>
    <x v="5"/>
  </r>
  <r>
    <n v="8883"/>
    <x v="6139"/>
    <n v="1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x v="17"/>
    <x v="1031"/>
    <x v="5"/>
  </r>
  <r>
    <n v="3093"/>
    <x v="6140"/>
    <n v="1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x v="4"/>
    <x v="607"/>
    <x v="5"/>
  </r>
  <r>
    <n v="2586"/>
    <x v="6141"/>
    <n v="1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x v="7"/>
    <x v="1043"/>
    <x v="5"/>
  </r>
  <r>
    <n v="18435836"/>
    <x v="6142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x v="24"/>
    <x v="1054"/>
    <x v="5"/>
  </r>
  <r>
    <n v="1303"/>
    <x v="6143"/>
    <n v="1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x v="20"/>
    <x v="1672"/>
    <x v="5"/>
  </r>
  <r>
    <n v="300268"/>
    <x v="6144"/>
    <n v="1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x v="25"/>
    <x v="2773"/>
    <x v="5"/>
  </r>
  <r>
    <n v="300343"/>
    <x v="6145"/>
    <n v="1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x v="20"/>
    <x v="1410"/>
    <x v="5"/>
  </r>
  <r>
    <n v="305688"/>
    <x v="5291"/>
    <n v="1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x v="24"/>
    <x v="1967"/>
    <x v="5"/>
  </r>
  <r>
    <n v="18363787"/>
    <x v="6116"/>
    <n v="1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x v="3"/>
    <x v="1060"/>
    <x v="5"/>
  </r>
  <r>
    <n v="18354973"/>
    <x v="6146"/>
    <n v="1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x v="7"/>
    <x v="1448"/>
    <x v="5"/>
  </r>
  <r>
    <n v="1906"/>
    <x v="5291"/>
    <n v="1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x v="20"/>
    <x v="232"/>
    <x v="5"/>
  </r>
  <r>
    <n v="308111"/>
    <x v="5946"/>
    <n v="1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x v="7"/>
    <x v="2589"/>
    <x v="5"/>
  </r>
  <r>
    <n v="309254"/>
    <x v="814"/>
    <n v="1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x v="24"/>
    <x v="2547"/>
    <x v="5"/>
  </r>
  <r>
    <n v="307920"/>
    <x v="6147"/>
    <n v="1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x v="23"/>
    <x v="1856"/>
    <x v="5"/>
  </r>
  <r>
    <n v="2298"/>
    <x v="3843"/>
    <n v="1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x v="9"/>
    <x v="1470"/>
    <x v="5"/>
  </r>
  <r>
    <n v="7367"/>
    <x v="6064"/>
    <n v="1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x v="13"/>
    <x v="715"/>
    <x v="5"/>
  </r>
  <r>
    <n v="1286"/>
    <x v="6148"/>
    <n v="1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x v="11"/>
    <x v="755"/>
    <x v="5"/>
  </r>
  <r>
    <n v="870"/>
    <x v="5921"/>
    <n v="1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x v="19"/>
    <x v="1192"/>
    <x v="5"/>
  </r>
  <r>
    <n v="307485"/>
    <x v="6149"/>
    <n v="1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x v="9"/>
    <x v="1858"/>
    <x v="5"/>
  </r>
  <r>
    <n v="6957"/>
    <x v="6150"/>
    <n v="1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x v="25"/>
    <x v="2774"/>
    <x v="5"/>
  </r>
  <r>
    <n v="4857"/>
    <x v="2293"/>
    <n v="1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x v="20"/>
    <x v="1346"/>
    <x v="5"/>
  </r>
  <r>
    <n v="311584"/>
    <x v="6151"/>
    <n v="1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x v="19"/>
    <x v="442"/>
    <x v="5"/>
  </r>
  <r>
    <n v="18349921"/>
    <x v="6152"/>
    <n v="1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x v="12"/>
    <x v="2354"/>
    <x v="5"/>
  </r>
  <r>
    <n v="18345810"/>
    <x v="6153"/>
    <n v="1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x v="13"/>
    <x v="302"/>
    <x v="5"/>
  </r>
  <r>
    <n v="8621"/>
    <x v="6154"/>
    <n v="1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x v="6"/>
    <x v="237"/>
    <x v="5"/>
  </r>
  <r>
    <n v="18244555"/>
    <x v="6155"/>
    <n v="1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x v="3"/>
    <x v="2765"/>
    <x v="5"/>
  </r>
  <r>
    <n v="18291469"/>
    <x v="6156"/>
    <n v="1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x v="2"/>
    <x v="305"/>
    <x v="5"/>
  </r>
  <r>
    <n v="2504"/>
    <x v="2382"/>
    <n v="1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x v="11"/>
    <x v="2307"/>
    <x v="5"/>
  </r>
  <r>
    <n v="309477"/>
    <x v="6157"/>
    <n v="1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x v="20"/>
    <x v="2038"/>
    <x v="5"/>
  </r>
  <r>
    <n v="1902"/>
    <x v="6158"/>
    <n v="1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x v="7"/>
    <x v="1765"/>
    <x v="5"/>
  </r>
  <r>
    <n v="18472658"/>
    <x v="6159"/>
    <n v="1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x v="4"/>
    <x v="2775"/>
    <x v="5"/>
  </r>
  <r>
    <n v="256"/>
    <x v="2293"/>
    <n v="1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x v="4"/>
    <x v="2444"/>
    <x v="5"/>
  </r>
  <r>
    <n v="18377924"/>
    <x v="6160"/>
    <n v="1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x v="9"/>
    <x v="1597"/>
    <x v="5"/>
  </r>
  <r>
    <n v="249"/>
    <x v="2293"/>
    <n v="1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x v="7"/>
    <x v="2776"/>
    <x v="5"/>
  </r>
  <r>
    <n v="18438416"/>
    <x v="6161"/>
    <n v="1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x v="19"/>
    <x v="1594"/>
    <x v="5"/>
  </r>
  <r>
    <n v="1903"/>
    <x v="6158"/>
    <n v="1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x v="5"/>
    <x v="1094"/>
    <x v="5"/>
  </r>
  <r>
    <n v="7137"/>
    <x v="6162"/>
    <n v="1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x v="21"/>
    <x v="1093"/>
    <x v="5"/>
  </r>
  <r>
    <n v="1922"/>
    <x v="6163"/>
    <n v="1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x v="19"/>
    <x v="259"/>
    <x v="5"/>
  </r>
  <r>
    <n v="307436"/>
    <x v="6164"/>
    <n v="1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x v="24"/>
    <x v="2377"/>
    <x v="5"/>
  </r>
  <r>
    <n v="4368"/>
    <x v="6165"/>
    <n v="1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x v="19"/>
    <x v="1930"/>
    <x v="5"/>
  </r>
  <r>
    <n v="813"/>
    <x v="6166"/>
    <n v="1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x v="13"/>
    <x v="872"/>
    <x v="5"/>
  </r>
  <r>
    <n v="302283"/>
    <x v="6167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x v="11"/>
    <x v="711"/>
    <x v="5"/>
  </r>
  <r>
    <n v="18458306"/>
    <x v="6152"/>
    <n v="1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x v="9"/>
    <x v="2674"/>
    <x v="5"/>
  </r>
  <r>
    <n v="306554"/>
    <x v="6168"/>
    <n v="1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x v="19"/>
    <x v="1693"/>
    <x v="5"/>
  </r>
  <r>
    <n v="18277185"/>
    <x v="6169"/>
    <n v="1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x v="0"/>
    <x v="713"/>
    <x v="5"/>
  </r>
  <r>
    <n v="262"/>
    <x v="2293"/>
    <n v="1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x v="4"/>
    <x v="996"/>
    <x v="5"/>
  </r>
  <r>
    <n v="302636"/>
    <x v="6170"/>
    <n v="1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x v="20"/>
    <x v="730"/>
    <x v="5"/>
  </r>
  <r>
    <n v="3546"/>
    <x v="6171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x v="13"/>
    <x v="385"/>
    <x v="5"/>
  </r>
  <r>
    <n v="18425760"/>
    <x v="6172"/>
    <n v="1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x v="23"/>
    <x v="37"/>
    <x v="5"/>
  </r>
  <r>
    <n v="1079"/>
    <x v="2293"/>
    <n v="1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x v="11"/>
    <x v="727"/>
    <x v="5"/>
  </r>
  <r>
    <n v="304154"/>
    <x v="6173"/>
    <n v="1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x v="28"/>
    <x v="1731"/>
    <x v="5"/>
  </r>
  <r>
    <n v="311671"/>
    <x v="6168"/>
    <n v="1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x v="13"/>
    <x v="2189"/>
    <x v="5"/>
  </r>
  <r>
    <n v="313482"/>
    <x v="6168"/>
    <n v="1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x v="24"/>
    <x v="49"/>
    <x v="5"/>
  </r>
  <r>
    <n v="18376472"/>
    <x v="5919"/>
    <n v="1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x v="9"/>
    <x v="50"/>
    <x v="5"/>
  </r>
  <r>
    <n v="18451269"/>
    <x v="6174"/>
    <n v="1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x v="19"/>
    <x v="47"/>
    <x v="5"/>
  </r>
  <r>
    <n v="18416856"/>
    <x v="6175"/>
    <n v="1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x v="9"/>
    <x v="40"/>
    <x v="5"/>
  </r>
  <r>
    <n v="18446483"/>
    <x v="2957"/>
    <n v="1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x v="0"/>
    <x v="1433"/>
    <x v="5"/>
  </r>
  <r>
    <n v="18415352"/>
    <x v="6176"/>
    <n v="1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x v="19"/>
    <x v="1438"/>
    <x v="5"/>
  </r>
  <r>
    <n v="2201"/>
    <x v="6177"/>
    <n v="1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x v="23"/>
    <x v="1797"/>
    <x v="5"/>
  </r>
  <r>
    <n v="2684"/>
    <x v="6178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x v="13"/>
    <x v="1236"/>
    <x v="5"/>
  </r>
  <r>
    <n v="252"/>
    <x v="2293"/>
    <n v="1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x v="26"/>
    <x v="357"/>
    <x v="5"/>
  </r>
  <r>
    <n v="18423898"/>
    <x v="2021"/>
    <n v="1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x v="19"/>
    <x v="2777"/>
    <x v="5"/>
  </r>
  <r>
    <n v="310777"/>
    <x v="2293"/>
    <n v="1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x v="20"/>
    <x v="1185"/>
    <x v="5"/>
  </r>
  <r>
    <n v="18382342"/>
    <x v="6179"/>
    <n v="1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x v="3"/>
    <x v="1547"/>
    <x v="5"/>
  </r>
  <r>
    <n v="261"/>
    <x v="2293"/>
    <n v="1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x v="20"/>
    <x v="1814"/>
    <x v="5"/>
  </r>
  <r>
    <n v="18361742"/>
    <x v="6180"/>
    <n v="1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x v="7"/>
    <x v="2335"/>
    <x v="5"/>
  </r>
  <r>
    <n v="1901"/>
    <x v="6158"/>
    <n v="1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x v="11"/>
    <x v="175"/>
    <x v="5"/>
  </r>
  <r>
    <n v="18457499"/>
    <x v="6181"/>
    <n v="1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x v="4"/>
    <x v="1824"/>
    <x v="5"/>
  </r>
  <r>
    <n v="1395"/>
    <x v="5977"/>
    <n v="1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x v="13"/>
    <x v="1399"/>
    <x v="5"/>
  </r>
  <r>
    <n v="18400736"/>
    <x v="6182"/>
    <n v="1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x v="14"/>
    <x v="362"/>
    <x v="5"/>
  </r>
  <r>
    <n v="259"/>
    <x v="2293"/>
    <n v="1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x v="24"/>
    <x v="1248"/>
    <x v="5"/>
  </r>
  <r>
    <n v="1819"/>
    <x v="6183"/>
    <n v="1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x v="6"/>
    <x v="2778"/>
    <x v="5"/>
  </r>
  <r>
    <n v="18423108"/>
    <x v="6184"/>
    <n v="1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x v="5"/>
    <x v="285"/>
    <x v="5"/>
  </r>
  <r>
    <n v="18322651"/>
    <x v="6168"/>
    <n v="1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x v="4"/>
    <x v="1907"/>
    <x v="5"/>
  </r>
  <r>
    <n v="257"/>
    <x v="2293"/>
    <n v="1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x v="24"/>
    <x v="614"/>
    <x v="5"/>
  </r>
  <r>
    <n v="18381669"/>
    <x v="6185"/>
    <n v="1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x v="0"/>
    <x v="1570"/>
    <x v="5"/>
  </r>
  <r>
    <n v="18454951"/>
    <x v="6186"/>
    <n v="1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x v="12"/>
    <x v="1699"/>
    <x v="5"/>
  </r>
  <r>
    <n v="1078"/>
    <x v="2293"/>
    <n v="1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x v="18"/>
    <x v="2779"/>
    <x v="5"/>
  </r>
  <r>
    <n v="18365575"/>
    <x v="6187"/>
    <n v="1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x v="12"/>
    <x v="629"/>
    <x v="5"/>
  </r>
  <r>
    <n v="250"/>
    <x v="2293"/>
    <n v="1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x v="22"/>
    <x v="627"/>
    <x v="5"/>
  </r>
  <r>
    <n v="18306524"/>
    <x v="5919"/>
    <n v="1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x v="11"/>
    <x v="2780"/>
    <x v="5"/>
  </r>
  <r>
    <n v="311057"/>
    <x v="6188"/>
    <n v="1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x v="13"/>
    <x v="2225"/>
    <x v="5"/>
  </r>
  <r>
    <n v="18216915"/>
    <x v="5919"/>
    <n v="1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x v="12"/>
    <x v="1150"/>
    <x v="5"/>
  </r>
  <r>
    <n v="310435"/>
    <x v="6189"/>
    <n v="1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x v="24"/>
    <x v="232"/>
    <x v="5"/>
  </r>
  <r>
    <n v="18334465"/>
    <x v="6190"/>
    <n v="1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x v="12"/>
    <x v="2781"/>
    <x v="5"/>
  </r>
  <r>
    <n v="18361780"/>
    <x v="6191"/>
    <n v="1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x v="3"/>
    <x v="1860"/>
    <x v="5"/>
  </r>
  <r>
    <n v="310491"/>
    <x v="6192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x v="18"/>
    <x v="2"/>
    <x v="5"/>
  </r>
  <r>
    <n v="18241525"/>
    <x v="6193"/>
    <n v="1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x v="24"/>
    <x v="2355"/>
    <x v="5"/>
  </r>
  <r>
    <n v="18273067"/>
    <x v="6194"/>
    <n v="1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x v="0"/>
    <x v="5"/>
    <x v="5"/>
  </r>
  <r>
    <n v="302715"/>
    <x v="2966"/>
    <n v="1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x v="26"/>
    <x v="328"/>
    <x v="5"/>
  </r>
  <r>
    <n v="18456728"/>
    <x v="4479"/>
    <n v="1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x v="6"/>
    <x v="1915"/>
    <x v="5"/>
  </r>
  <r>
    <n v="18322937"/>
    <x v="6195"/>
    <n v="1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x v="19"/>
    <x v="1712"/>
    <x v="5"/>
  </r>
  <r>
    <n v="18441523"/>
    <x v="5919"/>
    <n v="1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x v="4"/>
    <x v="855"/>
    <x v="5"/>
  </r>
  <r>
    <n v="2999"/>
    <x v="2454"/>
    <n v="1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x v="18"/>
    <x v="112"/>
    <x v="5"/>
  </r>
  <r>
    <n v="474"/>
    <x v="2919"/>
    <n v="1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x v="29"/>
    <x v="1911"/>
    <x v="5"/>
  </r>
  <r>
    <n v="2605"/>
    <x v="6196"/>
    <n v="1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x v="21"/>
    <x v="1685"/>
    <x v="5"/>
  </r>
  <r>
    <n v="18415346"/>
    <x v="6197"/>
    <n v="1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x v="2"/>
    <x v="2593"/>
    <x v="5"/>
  </r>
  <r>
    <n v="3126"/>
    <x v="6198"/>
    <n v="1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x v="5"/>
    <x v="2449"/>
    <x v="5"/>
  </r>
  <r>
    <n v="4250"/>
    <x v="6199"/>
    <n v="1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x v="20"/>
    <x v="2181"/>
    <x v="5"/>
  </r>
  <r>
    <n v="8160"/>
    <x v="6200"/>
    <n v="1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x v="18"/>
    <x v="865"/>
    <x v="5"/>
  </r>
  <r>
    <n v="1923"/>
    <x v="6201"/>
    <n v="1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x v="26"/>
    <x v="488"/>
    <x v="5"/>
  </r>
  <r>
    <n v="18466740"/>
    <x v="6202"/>
    <n v="1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x v="0"/>
    <x v="1593"/>
    <x v="5"/>
  </r>
  <r>
    <n v="7366"/>
    <x v="6203"/>
    <n v="1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x v="4"/>
    <x v="696"/>
    <x v="5"/>
  </r>
  <r>
    <n v="18397908"/>
    <x v="6204"/>
    <n v="1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x v="21"/>
    <x v="2070"/>
    <x v="5"/>
  </r>
  <r>
    <n v="18463962"/>
    <x v="6205"/>
    <n v="1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x v="0"/>
    <x v="484"/>
    <x v="5"/>
  </r>
  <r>
    <n v="5315"/>
    <x v="6206"/>
    <n v="1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x v="25"/>
    <x v="1933"/>
    <x v="5"/>
  </r>
  <r>
    <n v="6030"/>
    <x v="6207"/>
    <n v="1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x v="13"/>
    <x v="2316"/>
    <x v="5"/>
  </r>
  <r>
    <n v="18168168"/>
    <x v="2957"/>
    <n v="1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x v="24"/>
    <x v="1931"/>
    <x v="5"/>
  </r>
  <r>
    <n v="308315"/>
    <x v="6208"/>
    <n v="1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x v="24"/>
    <x v="500"/>
    <x v="5"/>
  </r>
  <r>
    <n v="4924"/>
    <x v="2957"/>
    <n v="1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x v="19"/>
    <x v="2378"/>
    <x v="5"/>
  </r>
  <r>
    <n v="303851"/>
    <x v="6209"/>
    <n v="1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x v="23"/>
    <x v="1868"/>
    <x v="5"/>
  </r>
  <r>
    <n v="18163892"/>
    <x v="6210"/>
    <n v="1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x v="11"/>
    <x v="1897"/>
    <x v="5"/>
  </r>
  <r>
    <n v="18421020"/>
    <x v="6211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x v="20"/>
    <x v="2640"/>
    <x v="5"/>
  </r>
  <r>
    <n v="18375379"/>
    <x v="6212"/>
    <n v="1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x v="12"/>
    <x v="1532"/>
    <x v="5"/>
  </r>
  <r>
    <n v="2751"/>
    <x v="6213"/>
    <n v="1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x v="5"/>
    <x v="138"/>
    <x v="5"/>
  </r>
  <r>
    <n v="308235"/>
    <x v="6214"/>
    <n v="1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x v="13"/>
    <x v="2129"/>
    <x v="5"/>
  </r>
  <r>
    <n v="134"/>
    <x v="2454"/>
    <n v="1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x v="19"/>
    <x v="2067"/>
    <x v="5"/>
  </r>
  <r>
    <n v="18456762"/>
    <x v="6215"/>
    <n v="1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x v="13"/>
    <x v="1728"/>
    <x v="5"/>
  </r>
  <r>
    <n v="18472648"/>
    <x v="6216"/>
    <n v="1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x v="0"/>
    <x v="524"/>
    <x v="5"/>
  </r>
  <r>
    <n v="18456456"/>
    <x v="6217"/>
    <n v="1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x v="24"/>
    <x v="2598"/>
    <x v="5"/>
  </r>
  <r>
    <n v="18322609"/>
    <x v="6218"/>
    <n v="1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x v="12"/>
    <x v="1221"/>
    <x v="5"/>
  </r>
  <r>
    <n v="18466399"/>
    <x v="6219"/>
    <n v="1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x v="0"/>
    <x v="2782"/>
    <x v="5"/>
  </r>
  <r>
    <n v="18237363"/>
    <x v="6220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x v="21"/>
    <x v="2383"/>
    <x v="5"/>
  </r>
  <r>
    <n v="8822"/>
    <x v="6221"/>
    <n v="1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x v="23"/>
    <x v="2584"/>
    <x v="5"/>
  </r>
  <r>
    <n v="482"/>
    <x v="2454"/>
    <n v="1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x v="18"/>
    <x v="1006"/>
    <x v="5"/>
  </r>
  <r>
    <n v="303350"/>
    <x v="6222"/>
    <n v="1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x v="11"/>
    <x v="1615"/>
    <x v="5"/>
  </r>
  <r>
    <n v="771"/>
    <x v="6223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x v="7"/>
    <x v="417"/>
    <x v="5"/>
  </r>
  <r>
    <n v="8429"/>
    <x v="6224"/>
    <n v="1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x v="19"/>
    <x v="564"/>
    <x v="5"/>
  </r>
  <r>
    <n v="18222557"/>
    <x v="6225"/>
    <n v="1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x v="5"/>
    <x v="1017"/>
    <x v="5"/>
  </r>
  <r>
    <n v="3114"/>
    <x v="6226"/>
    <n v="1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x v="18"/>
    <x v="2481"/>
    <x v="5"/>
  </r>
  <r>
    <n v="3164"/>
    <x v="6227"/>
    <n v="1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x v="9"/>
    <x v="2191"/>
    <x v="5"/>
  </r>
  <r>
    <n v="18254558"/>
    <x v="6228"/>
    <n v="1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x v="12"/>
    <x v="277"/>
    <x v="5"/>
  </r>
  <r>
    <n v="18400720"/>
    <x v="6229"/>
    <n v="1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x v="9"/>
    <x v="1640"/>
    <x v="5"/>
  </r>
  <r>
    <n v="18440414"/>
    <x v="6230"/>
    <n v="1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x v="13"/>
    <x v="2031"/>
    <x v="5"/>
  </r>
  <r>
    <n v="18336478"/>
    <x v="6231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x v="0"/>
    <x v="177"/>
    <x v="5"/>
  </r>
  <r>
    <n v="310595"/>
    <x v="6232"/>
    <n v="1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x v="25"/>
    <x v="776"/>
    <x v="5"/>
  </r>
  <r>
    <n v="18014114"/>
    <x v="6233"/>
    <n v="1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x v="7"/>
    <x v="1827"/>
    <x v="5"/>
  </r>
  <r>
    <n v="18387753"/>
    <x v="6234"/>
    <n v="1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x v="5"/>
    <x v="1298"/>
    <x v="5"/>
  </r>
  <r>
    <n v="3003"/>
    <x v="6235"/>
    <n v="1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x v="4"/>
    <x v="2339"/>
    <x v="5"/>
  </r>
  <r>
    <n v="1951"/>
    <x v="2919"/>
    <n v="1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x v="5"/>
    <x v="1242"/>
    <x v="5"/>
  </r>
  <r>
    <n v="305135"/>
    <x v="6236"/>
    <n v="1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x v="4"/>
    <x v="2407"/>
    <x v="5"/>
  </r>
  <r>
    <n v="8915"/>
    <x v="6237"/>
    <n v="1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x v="24"/>
    <x v="2292"/>
    <x v="5"/>
  </r>
  <r>
    <n v="3935"/>
    <x v="6238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x v="23"/>
    <x v="604"/>
    <x v="5"/>
  </r>
  <r>
    <n v="3105"/>
    <x v="6239"/>
    <n v="1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x v="24"/>
    <x v="1135"/>
    <x v="5"/>
  </r>
  <r>
    <n v="313413"/>
    <x v="6240"/>
    <n v="1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x v="20"/>
    <x v="1833"/>
    <x v="5"/>
  </r>
  <r>
    <n v="305370"/>
    <x v="6241"/>
    <n v="1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x v="18"/>
    <x v="69"/>
    <x v="5"/>
  </r>
  <r>
    <n v="2232"/>
    <x v="2382"/>
    <n v="1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x v="26"/>
    <x v="1993"/>
    <x v="5"/>
  </r>
  <r>
    <n v="2966"/>
    <x v="2382"/>
    <n v="1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x v="25"/>
    <x v="2592"/>
    <x v="5"/>
  </r>
  <r>
    <n v="3069"/>
    <x v="6242"/>
    <n v="1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x v="4"/>
    <x v="2499"/>
    <x v="5"/>
  </r>
  <r>
    <n v="9417"/>
    <x v="6243"/>
    <n v="1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x v="6"/>
    <x v="1407"/>
    <x v="5"/>
  </r>
  <r>
    <n v="18458647"/>
    <x v="2382"/>
    <n v="1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x v="0"/>
    <x v="2064"/>
    <x v="5"/>
  </r>
  <r>
    <n v="18412888"/>
    <x v="6244"/>
    <n v="1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x v="12"/>
    <x v="224"/>
    <x v="5"/>
  </r>
  <r>
    <n v="18415387"/>
    <x v="6245"/>
    <n v="1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x v="6"/>
    <x v="828"/>
    <x v="5"/>
  </r>
  <r>
    <n v="18245295"/>
    <x v="6246"/>
    <n v="1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x v="11"/>
    <x v="954"/>
    <x v="5"/>
  </r>
  <r>
    <n v="18282007"/>
    <x v="6247"/>
    <n v="1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x v="7"/>
    <x v="1413"/>
    <x v="5"/>
  </r>
  <r>
    <n v="18425157"/>
    <x v="6248"/>
    <n v="1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x v="7"/>
    <x v="2431"/>
    <x v="5"/>
  </r>
  <r>
    <n v="18198427"/>
    <x v="6249"/>
    <n v="1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x v="12"/>
    <x v="1197"/>
    <x v="5"/>
  </r>
  <r>
    <n v="18460925"/>
    <x v="6250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x v="0"/>
    <x v="0"/>
    <x v="5"/>
  </r>
  <r>
    <n v="18429394"/>
    <x v="6251"/>
    <n v="1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x v="13"/>
    <x v="2783"/>
    <x v="5"/>
  </r>
  <r>
    <n v="302142"/>
    <x v="6252"/>
    <n v="1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x v="25"/>
    <x v="97"/>
    <x v="5"/>
  </r>
  <r>
    <n v="4036"/>
    <x v="6253"/>
    <n v="1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x v="5"/>
    <x v="838"/>
    <x v="5"/>
  </r>
  <r>
    <n v="1274"/>
    <x v="6254"/>
    <n v="1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x v="23"/>
    <x v="1480"/>
    <x v="5"/>
  </r>
  <r>
    <n v="308360"/>
    <x v="6255"/>
    <n v="1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x v="24"/>
    <x v="2784"/>
    <x v="5"/>
  </r>
  <r>
    <n v="309865"/>
    <x v="6256"/>
    <n v="1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x v="9"/>
    <x v="422"/>
    <x v="5"/>
  </r>
  <r>
    <n v="18425186"/>
    <x v="6257"/>
    <n v="1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x v="24"/>
    <x v="2785"/>
    <x v="5"/>
  </r>
  <r>
    <n v="301534"/>
    <x v="6258"/>
    <n v="1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x v="13"/>
    <x v="2308"/>
    <x v="5"/>
  </r>
  <r>
    <n v="300744"/>
    <x v="4864"/>
    <n v="1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x v="17"/>
    <x v="2038"/>
    <x v="5"/>
  </r>
  <r>
    <n v="9145"/>
    <x v="2454"/>
    <n v="1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x v="21"/>
    <x v="15"/>
    <x v="5"/>
  </r>
  <r>
    <n v="1040"/>
    <x v="2957"/>
    <n v="1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x v="21"/>
    <x v="476"/>
    <x v="5"/>
  </r>
  <r>
    <n v="18238913"/>
    <x v="6259"/>
    <n v="1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x v="21"/>
    <x v="1370"/>
    <x v="5"/>
  </r>
  <r>
    <n v="309435"/>
    <x v="3769"/>
    <n v="1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x v="21"/>
    <x v="245"/>
    <x v="5"/>
  </r>
  <r>
    <n v="309737"/>
    <x v="6086"/>
    <n v="1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x v="11"/>
    <x v="371"/>
    <x v="5"/>
  </r>
  <r>
    <n v="2295"/>
    <x v="6260"/>
    <n v="1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x v="11"/>
    <x v="2786"/>
    <x v="5"/>
  </r>
  <r>
    <n v="7450"/>
    <x v="6261"/>
    <n v="1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x v="20"/>
    <x v="2787"/>
    <x v="5"/>
  </r>
  <r>
    <n v="1036"/>
    <x v="6262"/>
    <n v="1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x v="22"/>
    <x v="1920"/>
    <x v="5"/>
  </r>
  <r>
    <n v="4455"/>
    <x v="6263"/>
    <n v="1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x v="18"/>
    <x v="2130"/>
    <x v="5"/>
  </r>
  <r>
    <n v="3135"/>
    <x v="6264"/>
    <n v="1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x v="28"/>
    <x v="2314"/>
    <x v="5"/>
  </r>
  <r>
    <n v="304928"/>
    <x v="2454"/>
    <n v="1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x v="7"/>
    <x v="129"/>
    <x v="5"/>
  </r>
  <r>
    <n v="18398618"/>
    <x v="6265"/>
    <n v="1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x v="9"/>
    <x v="1426"/>
    <x v="5"/>
  </r>
  <r>
    <n v="9670"/>
    <x v="6255"/>
    <n v="1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x v="5"/>
    <x v="2456"/>
    <x v="5"/>
  </r>
  <r>
    <n v="1630"/>
    <x v="6266"/>
    <n v="1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x v="5"/>
    <x v="1790"/>
    <x v="5"/>
  </r>
  <r>
    <n v="311150"/>
    <x v="6267"/>
    <n v="1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x v="7"/>
    <x v="516"/>
    <x v="5"/>
  </r>
  <r>
    <n v="3117"/>
    <x v="626"/>
    <n v="1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x v="22"/>
    <x v="2653"/>
    <x v="5"/>
  </r>
  <r>
    <n v="3119"/>
    <x v="6268"/>
    <n v="1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x v="23"/>
    <x v="1990"/>
    <x v="5"/>
  </r>
  <r>
    <n v="18303432"/>
    <x v="6269"/>
    <n v="1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x v="20"/>
    <x v="997"/>
    <x v="5"/>
  </r>
  <r>
    <n v="2587"/>
    <x v="4838"/>
    <n v="1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x v="23"/>
    <x v="551"/>
    <x v="5"/>
  </r>
  <r>
    <n v="18240023"/>
    <x v="6270"/>
    <n v="1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x v="24"/>
    <x v="1003"/>
    <x v="5"/>
  </r>
  <r>
    <n v="18336489"/>
    <x v="6271"/>
    <n v="1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x v="13"/>
    <x v="44"/>
    <x v="5"/>
  </r>
  <r>
    <n v="18322647"/>
    <x v="6272"/>
    <n v="1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x v="24"/>
    <x v="1620"/>
    <x v="5"/>
  </r>
  <r>
    <n v="4338"/>
    <x v="6273"/>
    <n v="1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x v="18"/>
    <x v="895"/>
    <x v="5"/>
  </r>
  <r>
    <n v="18255141"/>
    <x v="4864"/>
    <n v="1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x v="20"/>
    <x v="2678"/>
    <x v="5"/>
  </r>
  <r>
    <n v="18462606"/>
    <x v="6274"/>
    <n v="1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x v="4"/>
    <x v="1678"/>
    <x v="5"/>
  </r>
  <r>
    <n v="307959"/>
    <x v="6275"/>
    <n v="1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x v="5"/>
    <x v="2330"/>
    <x v="5"/>
  </r>
  <r>
    <n v="310801"/>
    <x v="6276"/>
    <n v="1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x v="24"/>
    <x v="1678"/>
    <x v="5"/>
  </r>
  <r>
    <n v="300008"/>
    <x v="6277"/>
    <n v="1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x v="24"/>
    <x v="904"/>
    <x v="5"/>
  </r>
  <r>
    <n v="307369"/>
    <x v="6278"/>
    <n v="1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x v="24"/>
    <x v="2528"/>
    <x v="5"/>
  </r>
  <r>
    <n v="301657"/>
    <x v="6255"/>
    <n v="1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x v="20"/>
    <x v="2788"/>
    <x v="5"/>
  </r>
  <r>
    <n v="308166"/>
    <x v="6279"/>
    <n v="1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x v="28"/>
    <x v="774"/>
    <x v="5"/>
  </r>
  <r>
    <n v="2308"/>
    <x v="4276"/>
    <n v="1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x v="24"/>
    <x v="2157"/>
    <x v="5"/>
  </r>
  <r>
    <n v="357"/>
    <x v="6280"/>
    <n v="1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x v="20"/>
    <x v="340"/>
    <x v="5"/>
  </r>
  <r>
    <n v="18180041"/>
    <x v="6281"/>
    <n v="1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x v="7"/>
    <x v="1040"/>
    <x v="5"/>
  </r>
  <r>
    <n v="824"/>
    <x v="6282"/>
    <n v="1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x v="13"/>
    <x v="603"/>
    <x v="5"/>
  </r>
  <r>
    <n v="18364354"/>
    <x v="6283"/>
    <n v="1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x v="21"/>
    <x v="1838"/>
    <x v="5"/>
  </r>
  <r>
    <n v="576"/>
    <x v="6085"/>
    <n v="1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x v="13"/>
    <x v="73"/>
    <x v="5"/>
  </r>
  <r>
    <n v="302542"/>
    <x v="6284"/>
    <n v="1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x v="13"/>
    <x v="199"/>
    <x v="5"/>
  </r>
  <r>
    <n v="9835"/>
    <x v="6285"/>
    <n v="1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x v="24"/>
    <x v="2495"/>
    <x v="5"/>
  </r>
  <r>
    <n v="18408045"/>
    <x v="6286"/>
    <n v="1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x v="0"/>
    <x v="286"/>
    <x v="5"/>
  </r>
  <r>
    <n v="308068"/>
    <x v="6287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x v="0"/>
    <x v="613"/>
    <x v="5"/>
  </r>
  <r>
    <n v="1905"/>
    <x v="6288"/>
    <n v="1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x v="4"/>
    <x v="1074"/>
    <x v="5"/>
  </r>
  <r>
    <n v="462"/>
    <x v="2957"/>
    <n v="1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x v="13"/>
    <x v="2420"/>
    <x v="5"/>
  </r>
  <r>
    <n v="308811"/>
    <x v="6289"/>
    <n v="1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x v="20"/>
    <x v="800"/>
    <x v="5"/>
  </r>
  <r>
    <n v="17977767"/>
    <x v="6290"/>
    <n v="1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x v="13"/>
    <x v="380"/>
    <x v="5"/>
  </r>
  <r>
    <n v="18419884"/>
    <x v="6291"/>
    <n v="1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x v="0"/>
    <x v="2544"/>
    <x v="5"/>
  </r>
  <r>
    <n v="18292455"/>
    <x v="2454"/>
    <n v="1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x v="25"/>
    <x v="2247"/>
    <x v="5"/>
  </r>
  <r>
    <n v="311977"/>
    <x v="6292"/>
    <n v="1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x v="24"/>
    <x v="2543"/>
    <x v="5"/>
  </r>
  <r>
    <n v="18322658"/>
    <x v="6293"/>
    <n v="1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x v="19"/>
    <x v="1914"/>
    <x v="5"/>
  </r>
  <r>
    <n v="837"/>
    <x v="2382"/>
    <n v="1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x v="11"/>
    <x v="208"/>
    <x v="5"/>
  </r>
  <r>
    <n v="18430901"/>
    <x v="6294"/>
    <n v="1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x v="2"/>
    <x v="388"/>
    <x v="5"/>
  </r>
  <r>
    <n v="18358164"/>
    <x v="6295"/>
    <n v="1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x v="13"/>
    <x v="1140"/>
    <x v="5"/>
  </r>
  <r>
    <n v="18232097"/>
    <x v="6296"/>
    <n v="1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x v="6"/>
    <x v="2433"/>
    <x v="5"/>
  </r>
  <r>
    <n v="2635"/>
    <x v="6297"/>
    <n v="1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x v="19"/>
    <x v="2697"/>
    <x v="5"/>
  </r>
  <r>
    <n v="18429154"/>
    <x v="6298"/>
    <n v="1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x v="4"/>
    <x v="1417"/>
    <x v="5"/>
  </r>
  <r>
    <n v="310592"/>
    <x v="6299"/>
    <n v="1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x v="9"/>
    <x v="1447"/>
    <x v="5"/>
  </r>
  <r>
    <n v="964"/>
    <x v="6300"/>
    <n v="1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x v="24"/>
    <x v="655"/>
    <x v="5"/>
  </r>
  <r>
    <n v="9671"/>
    <x v="6255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x v="7"/>
    <x v="2574"/>
    <x v="5"/>
  </r>
  <r>
    <n v="18306523"/>
    <x v="6301"/>
    <n v="1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x v="11"/>
    <x v="452"/>
    <x v="5"/>
  </r>
  <r>
    <n v="18469980"/>
    <x v="6302"/>
    <n v="1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x v="5"/>
    <x v="2246"/>
    <x v="5"/>
  </r>
  <r>
    <n v="1197"/>
    <x v="6303"/>
    <n v="1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x v="4"/>
    <x v="2261"/>
    <x v="5"/>
  </r>
  <r>
    <n v="18317510"/>
    <x v="6304"/>
    <n v="1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x v="20"/>
    <x v="1658"/>
    <x v="5"/>
  </r>
  <r>
    <n v="18144480"/>
    <x v="6305"/>
    <n v="1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x v="22"/>
    <x v="1346"/>
    <x v="5"/>
  </r>
  <r>
    <n v="306586"/>
    <x v="3704"/>
    <n v="1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x v="5"/>
    <x v="1344"/>
    <x v="5"/>
  </r>
  <r>
    <n v="18204499"/>
    <x v="6306"/>
    <n v="1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x v="21"/>
    <x v="1083"/>
    <x v="5"/>
  </r>
  <r>
    <n v="18380155"/>
    <x v="6307"/>
    <n v="1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x v="7"/>
    <x v="671"/>
    <x v="5"/>
  </r>
  <r>
    <n v="463"/>
    <x v="2957"/>
    <n v="1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x v="12"/>
    <x v="2088"/>
    <x v="5"/>
  </r>
  <r>
    <n v="18489508"/>
    <x v="5908"/>
    <n v="1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x v="24"/>
    <x v="498"/>
    <x v="5"/>
  </r>
  <r>
    <n v="18312565"/>
    <x v="6308"/>
    <n v="1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x v="21"/>
    <x v="1771"/>
    <x v="5"/>
  </r>
  <r>
    <n v="300642"/>
    <x v="6309"/>
    <n v="1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x v="11"/>
    <x v="1214"/>
    <x v="5"/>
  </r>
  <r>
    <n v="18341806"/>
    <x v="6310"/>
    <n v="1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x v="4"/>
    <x v="2643"/>
    <x v="5"/>
  </r>
  <r>
    <n v="18418358"/>
    <x v="6311"/>
    <n v="1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x v="6"/>
    <x v="2456"/>
    <x v="5"/>
  </r>
  <r>
    <n v="18453788"/>
    <x v="6312"/>
    <n v="1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x v="21"/>
    <x v="733"/>
    <x v="5"/>
  </r>
  <r>
    <n v="18424602"/>
    <x v="6313"/>
    <n v="1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x v="9"/>
    <x v="2279"/>
    <x v="5"/>
  </r>
  <r>
    <n v="312937"/>
    <x v="6302"/>
    <n v="1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x v="9"/>
    <x v="2143"/>
    <x v="5"/>
  </r>
  <r>
    <n v="3428"/>
    <x v="6314"/>
    <n v="1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x v="9"/>
    <x v="1319"/>
    <x v="5"/>
  </r>
  <r>
    <n v="309322"/>
    <x v="6315"/>
    <n v="1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x v="24"/>
    <x v="2120"/>
    <x v="5"/>
  </r>
  <r>
    <n v="18356808"/>
    <x v="6316"/>
    <n v="1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x v="20"/>
    <x v="758"/>
    <x v="5"/>
  </r>
  <r>
    <n v="4624"/>
    <x v="6317"/>
    <n v="1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x v="24"/>
    <x v="2528"/>
    <x v="5"/>
  </r>
  <r>
    <n v="304735"/>
    <x v="6318"/>
    <n v="1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x v="13"/>
    <x v="915"/>
    <x v="5"/>
  </r>
  <r>
    <n v="7768"/>
    <x v="6258"/>
    <n v="1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x v="13"/>
    <x v="2789"/>
    <x v="5"/>
  </r>
  <r>
    <n v="301214"/>
    <x v="6319"/>
    <n v="1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x v="24"/>
    <x v="2790"/>
    <x v="5"/>
  </r>
  <r>
    <n v="2863"/>
    <x v="6320"/>
    <n v="1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x v="5"/>
    <x v="1639"/>
    <x v="5"/>
  </r>
  <r>
    <n v="307356"/>
    <x v="3704"/>
    <n v="1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x v="23"/>
    <x v="174"/>
    <x v="5"/>
  </r>
  <r>
    <n v="6345"/>
    <x v="6321"/>
    <n v="1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x v="22"/>
    <x v="279"/>
    <x v="5"/>
  </r>
  <r>
    <n v="18289277"/>
    <x v="6322"/>
    <n v="1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x v="0"/>
    <x v="911"/>
    <x v="5"/>
  </r>
  <r>
    <n v="18400732"/>
    <x v="6323"/>
    <n v="1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x v="22"/>
    <x v="1031"/>
    <x v="5"/>
  </r>
  <r>
    <n v="18381236"/>
    <x v="6324"/>
    <n v="1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x v="20"/>
    <x v="2587"/>
    <x v="5"/>
  </r>
  <r>
    <n v="311546"/>
    <x v="6255"/>
    <n v="1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x v="0"/>
    <x v="339"/>
    <x v="5"/>
  </r>
  <r>
    <n v="18126080"/>
    <x v="6255"/>
    <n v="1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x v="11"/>
    <x v="2791"/>
    <x v="5"/>
  </r>
  <r>
    <n v="1777"/>
    <x v="6325"/>
    <n v="1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x v="1"/>
    <x v="2680"/>
    <x v="5"/>
  </r>
  <r>
    <n v="18212160"/>
    <x v="6326"/>
    <n v="1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x v="0"/>
    <x v="1253"/>
    <x v="5"/>
  </r>
  <r>
    <n v="849"/>
    <x v="6327"/>
    <n v="1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x v="20"/>
    <x v="2418"/>
    <x v="5"/>
  </r>
  <r>
    <n v="305147"/>
    <x v="6328"/>
    <n v="1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x v="20"/>
    <x v="623"/>
    <x v="5"/>
  </r>
  <r>
    <n v="5438"/>
    <x v="90"/>
    <n v="1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x v="13"/>
    <x v="1698"/>
    <x v="5"/>
  </r>
  <r>
    <n v="18449796"/>
    <x v="6281"/>
    <n v="1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x v="23"/>
    <x v="809"/>
    <x v="5"/>
  </r>
  <r>
    <n v="18361747"/>
    <x v="6329"/>
    <n v="1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x v="11"/>
    <x v="294"/>
    <x v="5"/>
  </r>
  <r>
    <n v="2509"/>
    <x v="6319"/>
    <n v="1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x v="20"/>
    <x v="1139"/>
    <x v="5"/>
  </r>
  <r>
    <n v="18398506"/>
    <x v="6330"/>
    <n v="1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x v="11"/>
    <x v="1513"/>
    <x v="5"/>
  </r>
  <r>
    <n v="4621"/>
    <x v="6317"/>
    <n v="1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x v="21"/>
    <x v="2792"/>
    <x v="5"/>
  </r>
  <r>
    <n v="18313482"/>
    <x v="6331"/>
    <n v="1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x v="24"/>
    <x v="952"/>
    <x v="5"/>
  </r>
  <r>
    <n v="7319"/>
    <x v="6332"/>
    <n v="1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x v="19"/>
    <x v="1413"/>
    <x v="5"/>
  </r>
  <r>
    <n v="307364"/>
    <x v="5891"/>
    <n v="1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x v="11"/>
    <x v="1154"/>
    <x v="5"/>
  </r>
  <r>
    <n v="18365895"/>
    <x v="6333"/>
    <n v="1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x v="6"/>
    <x v="2578"/>
    <x v="5"/>
  </r>
  <r>
    <n v="18057812"/>
    <x v="6334"/>
    <n v="1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x v="5"/>
    <x v="2439"/>
    <x v="5"/>
  </r>
  <r>
    <n v="18219545"/>
    <x v="6335"/>
    <n v="1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x v="12"/>
    <x v="421"/>
    <x v="5"/>
  </r>
  <r>
    <n v="308331"/>
    <x v="5891"/>
    <n v="1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x v="11"/>
    <x v="2035"/>
    <x v="5"/>
  </r>
  <r>
    <n v="18456770"/>
    <x v="6336"/>
    <n v="1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x v="12"/>
    <x v="242"/>
    <x v="5"/>
  </r>
  <r>
    <n v="304598"/>
    <x v="5518"/>
    <n v="1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x v="11"/>
    <x v="1345"/>
    <x v="5"/>
  </r>
  <r>
    <n v="18424893"/>
    <x v="6337"/>
    <n v="1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x v="7"/>
    <x v="1206"/>
    <x v="5"/>
  </r>
  <r>
    <n v="308682"/>
    <x v="5891"/>
    <n v="1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x v="22"/>
    <x v="113"/>
    <x v="5"/>
  </r>
  <r>
    <n v="3381"/>
    <x v="6338"/>
    <n v="1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x v="13"/>
    <x v="1423"/>
    <x v="5"/>
  </r>
  <r>
    <n v="308621"/>
    <x v="6339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x v="7"/>
    <x v="1660"/>
    <x v="5"/>
  </r>
  <r>
    <n v="4825"/>
    <x v="6340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x v="9"/>
    <x v="2371"/>
    <x v="5"/>
  </r>
  <r>
    <n v="4385"/>
    <x v="6341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x v="24"/>
    <x v="1774"/>
    <x v="5"/>
  </r>
  <r>
    <n v="18369772"/>
    <x v="6342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x v="20"/>
    <x v="863"/>
    <x v="5"/>
  </r>
  <r>
    <n v="5313"/>
    <x v="257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x v="22"/>
    <x v="495"/>
    <x v="5"/>
  </r>
  <r>
    <n v="306334"/>
    <x v="6343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x v="13"/>
    <x v="2118"/>
    <x v="5"/>
  </r>
  <r>
    <n v="301203"/>
    <x v="6255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x v="23"/>
    <x v="2141"/>
    <x v="5"/>
  </r>
  <r>
    <n v="18285729"/>
    <x v="6344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x v="13"/>
    <x v="2793"/>
    <x v="5"/>
  </r>
  <r>
    <n v="18332063"/>
    <x v="6345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x v="6"/>
    <x v="2552"/>
    <x v="5"/>
  </r>
  <r>
    <n v="7246"/>
    <x v="6346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x v="4"/>
    <x v="995"/>
    <x v="5"/>
  </r>
  <r>
    <n v="18402768"/>
    <x v="6347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x v="19"/>
    <x v="1116"/>
    <x v="5"/>
  </r>
  <r>
    <n v="308784"/>
    <x v="2613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x v="26"/>
    <x v="2758"/>
    <x v="5"/>
  </r>
  <r>
    <n v="18345730"/>
    <x v="6337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x v="13"/>
    <x v="2385"/>
    <x v="5"/>
  </r>
  <r>
    <n v="4855"/>
    <x v="5891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x v="22"/>
    <x v="2461"/>
    <x v="5"/>
  </r>
  <r>
    <n v="308929"/>
    <x v="5891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x v="4"/>
    <x v="1606"/>
    <x v="5"/>
  </r>
  <r>
    <n v="18277238"/>
    <x v="6348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x v="5"/>
    <x v="517"/>
    <x v="5"/>
  </r>
  <r>
    <n v="4854"/>
    <x v="5891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x v="25"/>
    <x v="310"/>
    <x v="5"/>
  </r>
  <r>
    <n v="18219558"/>
    <x v="6349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x v="6"/>
    <x v="379"/>
    <x v="5"/>
  </r>
  <r>
    <n v="1258"/>
    <x v="6350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x v="4"/>
    <x v="1968"/>
    <x v="5"/>
  </r>
  <r>
    <n v="8949"/>
    <x v="6351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x v="4"/>
    <x v="740"/>
    <x v="5"/>
  </r>
  <r>
    <n v="7400"/>
    <x v="5891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x v="18"/>
    <x v="160"/>
    <x v="5"/>
  </r>
  <r>
    <n v="18277003"/>
    <x v="6340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x v="6"/>
    <x v="2667"/>
    <x v="5"/>
  </r>
  <r>
    <n v="9853"/>
    <x v="6352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x v="20"/>
    <x v="751"/>
    <x v="5"/>
  </r>
  <r>
    <n v="18445783"/>
    <x v="6353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x v="24"/>
    <x v="160"/>
    <x v="5"/>
  </r>
  <r>
    <n v="304194"/>
    <x v="6354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x v="18"/>
    <x v="897"/>
    <x v="5"/>
  </r>
  <r>
    <n v="18345751"/>
    <x v="6355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x v="13"/>
    <x v="1538"/>
    <x v="5"/>
  </r>
  <r>
    <n v="307843"/>
    <x v="5891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x v="5"/>
    <x v="1127"/>
    <x v="5"/>
  </r>
  <r>
    <n v="18287406"/>
    <x v="6356"/>
    <n v="1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x v="23"/>
    <x v="2531"/>
    <x v="5"/>
  </r>
  <r>
    <n v="7912"/>
    <x v="5891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x v="28"/>
    <x v="1886"/>
    <x v="5"/>
  </r>
  <r>
    <n v="300854"/>
    <x v="6255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x v="7"/>
    <x v="1813"/>
    <x v="5"/>
  </r>
  <r>
    <n v="305162"/>
    <x v="6357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x v="20"/>
    <x v="2635"/>
    <x v="5"/>
  </r>
  <r>
    <n v="304913"/>
    <x v="2454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x v="4"/>
    <x v="381"/>
    <x v="5"/>
  </r>
  <r>
    <n v="9834"/>
    <x v="6358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x v="3"/>
    <x v="1888"/>
    <x v="5"/>
  </r>
  <r>
    <n v="18070486"/>
    <x v="6340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x v="6"/>
    <x v="2197"/>
    <x v="5"/>
  </r>
  <r>
    <n v="309448"/>
    <x v="6359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x v="20"/>
    <x v="1822"/>
    <x v="5"/>
  </r>
  <r>
    <n v="18421044"/>
    <x v="5908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x v="1"/>
    <x v="2062"/>
    <x v="5"/>
  </r>
  <r>
    <n v="301793"/>
    <x v="6360"/>
    <n v="1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x v="11"/>
    <x v="919"/>
    <x v="5"/>
  </r>
  <r>
    <n v="306859"/>
    <x v="6361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x v="13"/>
    <x v="1551"/>
    <x v="5"/>
  </r>
  <r>
    <n v="307032"/>
    <x v="6359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x v="23"/>
    <x v="2292"/>
    <x v="5"/>
  </r>
  <r>
    <n v="306795"/>
    <x v="6255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x v="26"/>
    <x v="70"/>
    <x v="5"/>
  </r>
  <r>
    <n v="312486"/>
    <x v="6362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x v="7"/>
    <x v="2794"/>
    <x v="5"/>
  </r>
  <r>
    <n v="3043"/>
    <x v="6363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x v="20"/>
    <x v="2795"/>
    <x v="5"/>
  </r>
  <r>
    <n v="7721"/>
    <x v="2454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x v="23"/>
    <x v="1831"/>
    <x v="5"/>
  </r>
  <r>
    <n v="267"/>
    <x v="5891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x v="9"/>
    <x v="929"/>
    <x v="5"/>
  </r>
  <r>
    <n v="1998"/>
    <x v="6364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x v="5"/>
    <x v="2796"/>
    <x v="5"/>
  </r>
  <r>
    <n v="311828"/>
    <x v="6365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x v="25"/>
    <x v="2797"/>
    <x v="5"/>
  </r>
  <r>
    <n v="2215"/>
    <x v="6366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x v="9"/>
    <x v="67"/>
    <x v="5"/>
  </r>
  <r>
    <n v="300183"/>
    <x v="5891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x v="17"/>
    <x v="2063"/>
    <x v="5"/>
  </r>
  <r>
    <n v="1199"/>
    <x v="6367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x v="9"/>
    <x v="1651"/>
    <x v="5"/>
  </r>
  <r>
    <n v="18258484"/>
    <x v="6368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x v="6"/>
    <x v="391"/>
    <x v="5"/>
  </r>
  <r>
    <n v="18441545"/>
    <x v="6369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x v="5"/>
    <x v="356"/>
    <x v="5"/>
  </r>
  <r>
    <n v="4847"/>
    <x v="5891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x v="22"/>
    <x v="1890"/>
    <x v="5"/>
  </r>
  <r>
    <n v="6122"/>
    <x v="6370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x v="26"/>
    <x v="293"/>
    <x v="5"/>
  </r>
  <r>
    <n v="18375421"/>
    <x v="6371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x v="7"/>
    <x v="2542"/>
    <x v="5"/>
  </r>
  <r>
    <n v="308238"/>
    <x v="6372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x v="11"/>
    <x v="83"/>
    <x v="5"/>
  </r>
  <r>
    <n v="967"/>
    <x v="6373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x v="24"/>
    <x v="360"/>
    <x v="5"/>
  </r>
  <r>
    <n v="18471283"/>
    <x v="6296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x v="7"/>
    <x v="2670"/>
    <x v="5"/>
  </r>
  <r>
    <n v="18312446"/>
    <x v="6337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x v="13"/>
    <x v="2006"/>
    <x v="5"/>
  </r>
  <r>
    <n v="3036"/>
    <x v="6374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x v="26"/>
    <x v="661"/>
    <x v="5"/>
  </r>
  <r>
    <n v="201"/>
    <x v="5887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x v="7"/>
    <x v="329"/>
    <x v="5"/>
  </r>
  <r>
    <n v="301435"/>
    <x v="5730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x v="25"/>
    <x v="1273"/>
    <x v="5"/>
  </r>
  <r>
    <n v="306319"/>
    <x v="6375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x v="24"/>
    <x v="99"/>
    <x v="5"/>
  </r>
  <r>
    <n v="5388"/>
    <x v="6376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x v="7"/>
    <x v="347"/>
    <x v="5"/>
  </r>
  <r>
    <n v="308280"/>
    <x v="6377"/>
    <n v="1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x v="13"/>
    <x v="453"/>
    <x v="5"/>
  </r>
  <r>
    <n v="305758"/>
    <x v="6378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x v="19"/>
    <x v="840"/>
    <x v="5"/>
  </r>
  <r>
    <n v="311531"/>
    <x v="6379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x v="2"/>
    <x v="2069"/>
    <x v="5"/>
  </r>
  <r>
    <n v="18441800"/>
    <x v="6380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x v="21"/>
    <x v="104"/>
    <x v="5"/>
  </r>
  <r>
    <n v="301654"/>
    <x v="6381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x v="4"/>
    <x v="2715"/>
    <x v="5"/>
  </r>
  <r>
    <n v="214"/>
    <x v="5887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x v="5"/>
    <x v="440"/>
    <x v="5"/>
  </r>
  <r>
    <n v="3080"/>
    <x v="6382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x v="11"/>
    <x v="1345"/>
    <x v="5"/>
  </r>
  <r>
    <n v="216"/>
    <x v="5887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x v="5"/>
    <x v="2508"/>
    <x v="5"/>
  </r>
  <r>
    <n v="965"/>
    <x v="6383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x v="13"/>
    <x v="2798"/>
    <x v="5"/>
  </r>
  <r>
    <n v="308175"/>
    <x v="2247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x v="13"/>
    <x v="2261"/>
    <x v="5"/>
  </r>
  <r>
    <n v="18265689"/>
    <x v="6362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x v="25"/>
    <x v="2748"/>
    <x v="5"/>
  </r>
  <r>
    <n v="304876"/>
    <x v="6384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x v="7"/>
    <x v="2003"/>
    <x v="5"/>
  </r>
  <r>
    <n v="310345"/>
    <x v="5887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x v="28"/>
    <x v="2266"/>
    <x v="5"/>
  </r>
  <r>
    <n v="3004"/>
    <x v="5887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x v="28"/>
    <x v="684"/>
    <x v="5"/>
  </r>
  <r>
    <n v="308286"/>
    <x v="6385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x v="5"/>
    <x v="245"/>
    <x v="5"/>
  </r>
  <r>
    <n v="306166"/>
    <x v="6386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x v="11"/>
    <x v="1086"/>
    <x v="5"/>
  </r>
  <r>
    <n v="209"/>
    <x v="5887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x v="17"/>
    <x v="1084"/>
    <x v="5"/>
  </r>
  <r>
    <n v="18253111"/>
    <x v="6387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x v="6"/>
    <x v="2307"/>
    <x v="5"/>
  </r>
  <r>
    <n v="307237"/>
    <x v="6388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x v="6"/>
    <x v="1714"/>
    <x v="5"/>
  </r>
  <r>
    <n v="306331"/>
    <x v="6389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x v="23"/>
    <x v="2799"/>
    <x v="5"/>
  </r>
  <r>
    <n v="212"/>
    <x v="5887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x v="22"/>
    <x v="245"/>
    <x v="5"/>
  </r>
  <r>
    <n v="308187"/>
    <x v="5887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x v="4"/>
    <x v="684"/>
    <x v="5"/>
  </r>
  <r>
    <n v="215"/>
    <x v="5887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x v="22"/>
    <x v="976"/>
    <x v="5"/>
  </r>
  <r>
    <n v="9984"/>
    <x v="2247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x v="9"/>
    <x v="2800"/>
    <x v="5"/>
  </r>
  <r>
    <n v="773"/>
    <x v="6374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x v="18"/>
    <x v="14"/>
    <x v="5"/>
  </r>
  <r>
    <n v="18222560"/>
    <x v="5107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x v="7"/>
    <x v="974"/>
    <x v="5"/>
  </r>
  <r>
    <n v="18466435"/>
    <x v="6390"/>
    <n v="1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x v="12"/>
    <x v="675"/>
    <x v="5"/>
  </r>
  <r>
    <n v="18219520"/>
    <x v="5887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x v="20"/>
    <x v="2650"/>
    <x v="5"/>
  </r>
  <r>
    <n v="18264997"/>
    <x v="6391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x v="3"/>
    <x v="1917"/>
    <x v="5"/>
  </r>
  <r>
    <n v="198"/>
    <x v="5887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x v="5"/>
    <x v="1095"/>
    <x v="5"/>
  </r>
  <r>
    <n v="7575"/>
    <x v="6392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x v="5"/>
    <x v="126"/>
    <x v="5"/>
  </r>
  <r>
    <n v="3224"/>
    <x v="5887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x v="21"/>
    <x v="979"/>
    <x v="5"/>
  </r>
  <r>
    <n v="309105"/>
    <x v="6393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x v="7"/>
    <x v="2801"/>
    <x v="5"/>
  </r>
  <r>
    <n v="308069"/>
    <x v="6394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x v="21"/>
    <x v="2802"/>
    <x v="5"/>
  </r>
  <r>
    <n v="4018"/>
    <x v="6395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x v="20"/>
    <x v="2617"/>
    <x v="5"/>
  </r>
  <r>
    <n v="309560"/>
    <x v="5887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x v="20"/>
    <x v="1467"/>
    <x v="5"/>
  </r>
  <r>
    <n v="7396"/>
    <x v="5887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x v="24"/>
    <x v="2802"/>
    <x v="5"/>
  </r>
  <r>
    <n v="3002"/>
    <x v="6101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x v="5"/>
    <x v="1425"/>
    <x v="5"/>
  </r>
  <r>
    <n v="1397"/>
    <x v="6396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x v="20"/>
    <x v="1717"/>
    <x v="5"/>
  </r>
  <r>
    <n v="776"/>
    <x v="6374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x v="24"/>
    <x v="492"/>
    <x v="5"/>
  </r>
  <r>
    <n v="18357542"/>
    <x v="6397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x v="19"/>
    <x v="490"/>
    <x v="5"/>
  </r>
  <r>
    <n v="304302"/>
    <x v="6398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x v="7"/>
    <x v="1311"/>
    <x v="5"/>
  </r>
  <r>
    <n v="3223"/>
    <x v="5887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x v="22"/>
    <x v="122"/>
    <x v="5"/>
  </r>
  <r>
    <n v="9026"/>
    <x v="6399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x v="20"/>
    <x v="1595"/>
    <x v="5"/>
  </r>
  <r>
    <n v="3893"/>
    <x v="5887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x v="20"/>
    <x v="2140"/>
    <x v="5"/>
  </r>
  <r>
    <n v="468"/>
    <x v="2957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x v="28"/>
    <x v="702"/>
    <x v="5"/>
  </r>
  <r>
    <n v="310912"/>
    <x v="6400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x v="13"/>
    <x v="1771"/>
    <x v="5"/>
  </r>
  <r>
    <n v="218"/>
    <x v="5887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x v="7"/>
    <x v="1158"/>
    <x v="5"/>
  </r>
  <r>
    <n v="18303716"/>
    <x v="6401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x v="20"/>
    <x v="2314"/>
    <x v="5"/>
  </r>
  <r>
    <n v="18372705"/>
    <x v="6402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x v="13"/>
    <x v="1926"/>
    <x v="5"/>
  </r>
  <r>
    <n v="1372"/>
    <x v="6403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x v="13"/>
    <x v="699"/>
    <x v="5"/>
  </r>
  <r>
    <n v="4271"/>
    <x v="6404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x v="12"/>
    <x v="1526"/>
    <x v="5"/>
  </r>
  <r>
    <n v="310502"/>
    <x v="6405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x v="17"/>
    <x v="2803"/>
    <x v="5"/>
  </r>
  <r>
    <n v="307474"/>
    <x v="5887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x v="23"/>
    <x v="1768"/>
    <x v="5"/>
  </r>
  <r>
    <n v="8388"/>
    <x v="5887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x v="26"/>
    <x v="869"/>
    <x v="5"/>
  </r>
  <r>
    <n v="306572"/>
    <x v="6406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x v="13"/>
    <x v="332"/>
    <x v="5"/>
  </r>
  <r>
    <n v="309013"/>
    <x v="6407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x v="5"/>
    <x v="1869"/>
    <x v="5"/>
  </r>
  <r>
    <n v="202"/>
    <x v="5887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x v="5"/>
    <x v="1316"/>
    <x v="5"/>
  </r>
  <r>
    <n v="8365"/>
    <x v="5887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x v="20"/>
    <x v="138"/>
    <x v="5"/>
  </r>
  <r>
    <n v="7382"/>
    <x v="6408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x v="24"/>
    <x v="1691"/>
    <x v="5"/>
  </r>
  <r>
    <n v="304989"/>
    <x v="6409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x v="19"/>
    <x v="880"/>
    <x v="5"/>
  </r>
  <r>
    <n v="313132"/>
    <x v="6410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x v="23"/>
    <x v="1285"/>
    <x v="5"/>
  </r>
  <r>
    <n v="309680"/>
    <x v="4143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x v="23"/>
    <x v="25"/>
    <x v="5"/>
  </r>
  <r>
    <n v="308334"/>
    <x v="6411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x v="23"/>
    <x v="877"/>
    <x v="5"/>
  </r>
  <r>
    <n v="18311948"/>
    <x v="6412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x v="21"/>
    <x v="1933"/>
    <x v="5"/>
  </r>
  <r>
    <n v="8292"/>
    <x v="6413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x v="22"/>
    <x v="31"/>
    <x v="5"/>
  </r>
  <r>
    <n v="219"/>
    <x v="5887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x v="28"/>
    <x v="33"/>
    <x v="5"/>
  </r>
  <r>
    <n v="8912"/>
    <x v="5887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x v="23"/>
    <x v="1529"/>
    <x v="5"/>
  </r>
  <r>
    <n v="312589"/>
    <x v="6414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x v="23"/>
    <x v="1491"/>
    <x v="5"/>
  </r>
  <r>
    <n v="18339800"/>
    <x v="6415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x v="18"/>
    <x v="2692"/>
    <x v="5"/>
  </r>
  <r>
    <n v="18163906"/>
    <x v="6416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x v="12"/>
    <x v="1721"/>
    <x v="5"/>
  </r>
  <r>
    <n v="308628"/>
    <x v="6417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x v="11"/>
    <x v="718"/>
    <x v="5"/>
  </r>
  <r>
    <n v="18354650"/>
    <x v="6418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x v="22"/>
    <x v="2452"/>
    <x v="5"/>
  </r>
  <r>
    <n v="18187733"/>
    <x v="6419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x v="0"/>
    <x v="140"/>
    <x v="5"/>
  </r>
  <r>
    <n v="143"/>
    <x v="5887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x v="13"/>
    <x v="994"/>
    <x v="5"/>
  </r>
  <r>
    <n v="303637"/>
    <x v="5887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x v="17"/>
    <x v="1354"/>
    <x v="5"/>
  </r>
  <r>
    <n v="580"/>
    <x v="6420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x v="20"/>
    <x v="997"/>
    <x v="5"/>
  </r>
  <r>
    <n v="2287"/>
    <x v="642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x v="20"/>
    <x v="881"/>
    <x v="5"/>
  </r>
  <r>
    <n v="5060"/>
    <x v="5887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x v="24"/>
    <x v="1288"/>
    <x v="5"/>
  </r>
  <r>
    <n v="311353"/>
    <x v="2247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x v="9"/>
    <x v="1788"/>
    <x v="5"/>
  </r>
  <r>
    <n v="4302"/>
    <x v="6422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x v="5"/>
    <x v="2804"/>
    <x v="5"/>
  </r>
  <r>
    <n v="6128"/>
    <x v="5887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x v="4"/>
    <x v="1221"/>
    <x v="5"/>
  </r>
  <r>
    <n v="2867"/>
    <x v="6423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x v="7"/>
    <x v="996"/>
    <x v="5"/>
  </r>
  <r>
    <n v="4454"/>
    <x v="6177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x v="18"/>
    <x v="2644"/>
    <x v="5"/>
  </r>
  <r>
    <n v="302277"/>
    <x v="6424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x v="4"/>
    <x v="2521"/>
    <x v="5"/>
  </r>
  <r>
    <n v="18241871"/>
    <x v="6361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x v="5"/>
    <x v="1729"/>
    <x v="5"/>
  </r>
  <r>
    <n v="18345778"/>
    <x v="6425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x v="2"/>
    <x v="1725"/>
    <x v="5"/>
  </r>
  <r>
    <n v="18252412"/>
    <x v="6426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x v="20"/>
    <x v="2384"/>
    <x v="5"/>
  </r>
  <r>
    <n v="18312609"/>
    <x v="6427"/>
    <n v="1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x v="18"/>
    <x v="36"/>
    <x v="5"/>
  </r>
  <r>
    <n v="7068"/>
    <x v="6428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x v="13"/>
    <x v="2323"/>
    <x v="5"/>
  </r>
  <r>
    <n v="309503"/>
    <x v="6429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x v="21"/>
    <x v="1537"/>
    <x v="5"/>
  </r>
  <r>
    <n v="311856"/>
    <x v="6430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x v="21"/>
    <x v="2049"/>
    <x v="5"/>
  </r>
  <r>
    <n v="573"/>
    <x v="6431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x v="7"/>
    <x v="40"/>
    <x v="5"/>
  </r>
  <r>
    <n v="18322644"/>
    <x v="6104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x v="11"/>
    <x v="2021"/>
    <x v="5"/>
  </r>
  <r>
    <n v="306571"/>
    <x v="6406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x v="9"/>
    <x v="2327"/>
    <x v="5"/>
  </r>
  <r>
    <n v="18265722"/>
    <x v="6432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x v="18"/>
    <x v="539"/>
    <x v="5"/>
  </r>
  <r>
    <n v="18279463"/>
    <x v="6433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x v="13"/>
    <x v="2134"/>
    <x v="5"/>
  </r>
  <r>
    <n v="303288"/>
    <x v="2247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x v="7"/>
    <x v="2090"/>
    <x v="5"/>
  </r>
  <r>
    <n v="303247"/>
    <x v="6374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x v="20"/>
    <x v="747"/>
    <x v="5"/>
  </r>
  <r>
    <n v="18268370"/>
    <x v="6434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x v="11"/>
    <x v="2805"/>
    <x v="5"/>
  </r>
  <r>
    <n v="18473378"/>
    <x v="6435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x v="0"/>
    <x v="1499"/>
    <x v="5"/>
  </r>
  <r>
    <n v="18322672"/>
    <x v="6436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x v="13"/>
    <x v="394"/>
    <x v="5"/>
  </r>
  <r>
    <n v="313265"/>
    <x v="5887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x v="18"/>
    <x v="550"/>
    <x v="5"/>
  </r>
  <r>
    <n v="7363"/>
    <x v="64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x v="9"/>
    <x v="2325"/>
    <x v="5"/>
  </r>
  <r>
    <n v="301103"/>
    <x v="6438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x v="18"/>
    <x v="896"/>
    <x v="5"/>
  </r>
  <r>
    <n v="3608"/>
    <x v="5887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x v="21"/>
    <x v="2525"/>
    <x v="5"/>
  </r>
  <r>
    <n v="18337892"/>
    <x v="6439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x v="19"/>
    <x v="51"/>
    <x v="5"/>
  </r>
  <r>
    <n v="18057792"/>
    <x v="6440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x v="9"/>
    <x v="2750"/>
    <x v="5"/>
  </r>
  <r>
    <n v="18432011"/>
    <x v="6436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x v="6"/>
    <x v="751"/>
    <x v="5"/>
  </r>
  <r>
    <n v="8389"/>
    <x v="5887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x v="24"/>
    <x v="1003"/>
    <x v="5"/>
  </r>
  <r>
    <n v="7131"/>
    <x v="6441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x v="23"/>
    <x v="549"/>
    <x v="5"/>
  </r>
  <r>
    <n v="312073"/>
    <x v="5887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x v="28"/>
    <x v="1175"/>
    <x v="5"/>
  </r>
  <r>
    <n v="308155"/>
    <x v="6442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x v="7"/>
    <x v="2322"/>
    <x v="5"/>
  </r>
  <r>
    <n v="197"/>
    <x v="5887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x v="22"/>
    <x v="2806"/>
    <x v="5"/>
  </r>
  <r>
    <n v="7352"/>
    <x v="5887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x v="24"/>
    <x v="273"/>
    <x v="5"/>
  </r>
  <r>
    <n v="305546"/>
    <x v="6443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x v="13"/>
    <x v="168"/>
    <x v="5"/>
  </r>
  <r>
    <n v="307532"/>
    <x v="2247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x v="7"/>
    <x v="430"/>
    <x v="5"/>
  </r>
  <r>
    <n v="18466975"/>
    <x v="6444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x v="24"/>
    <x v="2328"/>
    <x v="5"/>
  </r>
  <r>
    <n v="18446409"/>
    <x v="6425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x v="1"/>
    <x v="2676"/>
    <x v="5"/>
  </r>
  <r>
    <n v="308555"/>
    <x v="6445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x v="20"/>
    <x v="1387"/>
    <x v="5"/>
  </r>
  <r>
    <n v="312747"/>
    <x v="5887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x v="23"/>
    <x v="1801"/>
    <x v="5"/>
  </r>
  <r>
    <n v="7547"/>
    <x v="6446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x v="18"/>
    <x v="2091"/>
    <x v="5"/>
  </r>
  <r>
    <n v="18180047"/>
    <x v="6447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x v="0"/>
    <x v="2807"/>
    <x v="5"/>
  </r>
  <r>
    <n v="3254"/>
    <x v="6448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x v="21"/>
    <x v="2475"/>
    <x v="5"/>
  </r>
  <r>
    <n v="18449798"/>
    <x v="5887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x v="0"/>
    <x v="2695"/>
    <x v="5"/>
  </r>
  <r>
    <n v="213"/>
    <x v="5887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x v="5"/>
    <x v="1627"/>
    <x v="5"/>
  </r>
  <r>
    <n v="311370"/>
    <x v="6449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x v="5"/>
    <x v="2620"/>
    <x v="5"/>
  </r>
  <r>
    <n v="17989097"/>
    <x v="6450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x v="7"/>
    <x v="2152"/>
    <x v="5"/>
  </r>
  <r>
    <n v="311600"/>
    <x v="6451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x v="7"/>
    <x v="900"/>
    <x v="5"/>
  </r>
  <r>
    <n v="7253"/>
    <x v="6452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x v="18"/>
    <x v="1638"/>
    <x v="5"/>
  </r>
  <r>
    <n v="302152"/>
    <x v="2247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x v="13"/>
    <x v="2808"/>
    <x v="5"/>
  </r>
  <r>
    <n v="307535"/>
    <x v="2247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x v="19"/>
    <x v="1072"/>
    <x v="5"/>
  </r>
  <r>
    <n v="199"/>
    <x v="5887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x v="28"/>
    <x v="2565"/>
    <x v="5"/>
  </r>
  <r>
    <n v="566"/>
    <x v="6361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x v="19"/>
    <x v="2790"/>
    <x v="5"/>
  </r>
  <r>
    <n v="6144"/>
    <x v="645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x v="6"/>
    <x v="1634"/>
    <x v="5"/>
  </r>
  <r>
    <n v="306407"/>
    <x v="6454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x v="3"/>
    <x v="1818"/>
    <x v="5"/>
  </r>
  <r>
    <n v="18153563"/>
    <x v="6374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x v="17"/>
    <x v="1738"/>
    <x v="5"/>
  </r>
  <r>
    <n v="312183"/>
    <x v="6455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x v="5"/>
    <x v="2565"/>
    <x v="5"/>
  </r>
  <r>
    <n v="18412868"/>
    <x v="6456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x v="0"/>
    <x v="179"/>
    <x v="5"/>
  </r>
  <r>
    <n v="18249082"/>
    <x v="6457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x v="19"/>
    <x v="776"/>
    <x v="5"/>
  </r>
  <r>
    <n v="203"/>
    <x v="5887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x v="28"/>
    <x v="2124"/>
    <x v="5"/>
  </r>
  <r>
    <n v="18355419"/>
    <x v="6458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x v="20"/>
    <x v="170"/>
    <x v="5"/>
  </r>
  <r>
    <n v="18396855"/>
    <x v="6459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x v="19"/>
    <x v="335"/>
    <x v="5"/>
  </r>
  <r>
    <n v="18252369"/>
    <x v="6029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x v="4"/>
    <x v="579"/>
    <x v="5"/>
  </r>
  <r>
    <n v="18133506"/>
    <x v="6460"/>
    <n v="1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x v="24"/>
    <x v="2099"/>
    <x v="5"/>
  </r>
  <r>
    <n v="311903"/>
    <x v="5887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x v="20"/>
    <x v="277"/>
    <x v="5"/>
  </r>
  <r>
    <n v="1301"/>
    <x v="6461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x v="19"/>
    <x v="1885"/>
    <x v="5"/>
  </r>
  <r>
    <n v="18446475"/>
    <x v="6462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x v="2"/>
    <x v="2809"/>
    <x v="5"/>
  </r>
  <r>
    <n v="305967"/>
    <x v="2247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x v="13"/>
    <x v="2768"/>
    <x v="5"/>
  </r>
  <r>
    <n v="7271"/>
    <x v="3932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x v="30"/>
    <x v="1885"/>
    <x v="5"/>
  </r>
  <r>
    <n v="3892"/>
    <x v="5887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x v="18"/>
    <x v="2810"/>
    <x v="5"/>
  </r>
  <r>
    <n v="977"/>
    <x v="6414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x v="5"/>
    <x v="2195"/>
    <x v="5"/>
  </r>
  <r>
    <n v="305086"/>
    <x v="6463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x v="5"/>
    <x v="2811"/>
    <x v="5"/>
  </r>
  <r>
    <n v="18358685"/>
    <x v="6420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x v="20"/>
    <x v="172"/>
    <x v="5"/>
  </r>
  <r>
    <n v="18263236"/>
    <x v="5887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x v="11"/>
    <x v="1325"/>
    <x v="5"/>
  </r>
  <r>
    <n v="6625"/>
    <x v="5887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x v="28"/>
    <x v="1828"/>
    <x v="5"/>
  </r>
  <r>
    <n v="304915"/>
    <x v="295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x v="4"/>
    <x v="1641"/>
    <x v="5"/>
  </r>
  <r>
    <n v="8376"/>
    <x v="5887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x v="26"/>
    <x v="1553"/>
    <x v="5"/>
  </r>
  <r>
    <n v="310691"/>
    <x v="6464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x v="28"/>
    <x v="390"/>
    <x v="5"/>
  </r>
  <r>
    <n v="18453186"/>
    <x v="6029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x v="0"/>
    <x v="316"/>
    <x v="5"/>
  </r>
  <r>
    <n v="306338"/>
    <x v="6465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x v="28"/>
    <x v="339"/>
    <x v="5"/>
  </r>
  <r>
    <n v="2942"/>
    <x v="6374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x v="29"/>
    <x v="2339"/>
    <x v="5"/>
  </r>
  <r>
    <n v="982"/>
    <x v="6466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x v="21"/>
    <x v="2241"/>
    <x v="5"/>
  </r>
  <r>
    <n v="18471517"/>
    <x v="6467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x v="0"/>
    <x v="923"/>
    <x v="5"/>
  </r>
  <r>
    <n v="18380219"/>
    <x v="6468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x v="4"/>
    <x v="338"/>
    <x v="5"/>
  </r>
  <r>
    <n v="18424169"/>
    <x v="3781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x v="0"/>
    <x v="1829"/>
    <x v="5"/>
  </r>
  <r>
    <n v="306495"/>
    <x v="5887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x v="24"/>
    <x v="2196"/>
    <x v="5"/>
  </r>
  <r>
    <n v="309255"/>
    <x v="6469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x v="23"/>
    <x v="1819"/>
    <x v="5"/>
  </r>
  <r>
    <n v="2537"/>
    <x v="6470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x v="5"/>
    <x v="2647"/>
    <x v="5"/>
  </r>
  <r>
    <n v="217"/>
    <x v="5887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x v="7"/>
    <x v="2065"/>
    <x v="5"/>
  </r>
  <r>
    <n v="18247034"/>
    <x v="6471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x v="21"/>
    <x v="2009"/>
    <x v="5"/>
  </r>
  <r>
    <n v="313061"/>
    <x v="2247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x v="13"/>
    <x v="782"/>
    <x v="5"/>
  </r>
  <r>
    <n v="18157395"/>
    <x v="6472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x v="9"/>
    <x v="1246"/>
    <x v="5"/>
  </r>
  <r>
    <n v="18358675"/>
    <x v="6473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x v="12"/>
    <x v="1558"/>
    <x v="5"/>
  </r>
  <r>
    <n v="310563"/>
    <x v="5887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x v="22"/>
    <x v="1939"/>
    <x v="5"/>
  </r>
  <r>
    <n v="220"/>
    <x v="5887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x v="22"/>
    <x v="1033"/>
    <x v="5"/>
  </r>
  <r>
    <n v="308246"/>
    <x v="6474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x v="13"/>
    <x v="782"/>
    <x v="5"/>
  </r>
  <r>
    <n v="305243"/>
    <x v="5887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x v="22"/>
    <x v="1555"/>
    <x v="5"/>
  </r>
  <r>
    <n v="775"/>
    <x v="6374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x v="22"/>
    <x v="2337"/>
    <x v="5"/>
  </r>
  <r>
    <n v="848"/>
    <x v="6475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x v="22"/>
    <x v="2294"/>
    <x v="5"/>
  </r>
  <r>
    <n v="850"/>
    <x v="6476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x v="4"/>
    <x v="1299"/>
    <x v="5"/>
  </r>
  <r>
    <n v="303034"/>
    <x v="6377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x v="11"/>
    <x v="2569"/>
    <x v="5"/>
  </r>
  <r>
    <n v="3180"/>
    <x v="6477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x v="19"/>
    <x v="1651"/>
    <x v="5"/>
  </r>
  <r>
    <n v="18273627"/>
    <x v="6436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x v="9"/>
    <x v="1955"/>
    <x v="5"/>
  </r>
  <r>
    <n v="18356811"/>
    <x v="6478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x v="4"/>
    <x v="2795"/>
    <x v="5"/>
  </r>
  <r>
    <n v="312923"/>
    <x v="6479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x v="5"/>
    <x v="2706"/>
    <x v="5"/>
  </r>
  <r>
    <n v="300473"/>
    <x v="2957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x v="24"/>
    <x v="2072"/>
    <x v="5"/>
  </r>
  <r>
    <n v="3516"/>
    <x v="6480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x v="7"/>
    <x v="1956"/>
    <x v="5"/>
  </r>
  <r>
    <n v="18322646"/>
    <x v="6436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x v="7"/>
    <x v="2497"/>
    <x v="5"/>
  </r>
  <r>
    <n v="18144483"/>
    <x v="6481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x v="4"/>
    <x v="1698"/>
    <x v="5"/>
  </r>
  <r>
    <n v="816"/>
    <x v="6482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x v="23"/>
    <x v="636"/>
    <x v="5"/>
  </r>
  <r>
    <n v="18082202"/>
    <x v="5887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x v="21"/>
    <x v="1515"/>
    <x v="5"/>
  </r>
  <r>
    <n v="2290"/>
    <x v="6483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x v="4"/>
    <x v="2544"/>
    <x v="5"/>
  </r>
  <r>
    <n v="8396"/>
    <x v="5887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x v="25"/>
    <x v="2095"/>
    <x v="5"/>
  </r>
  <r>
    <n v="311690"/>
    <x v="6384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x v="24"/>
    <x v="2544"/>
    <x v="5"/>
  </r>
  <r>
    <n v="2408"/>
    <x v="6484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x v="21"/>
    <x v="2812"/>
    <x v="5"/>
  </r>
  <r>
    <n v="9459"/>
    <x v="6485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x v="4"/>
    <x v="2812"/>
    <x v="5"/>
  </r>
  <r>
    <n v="307370"/>
    <x v="6403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x v="19"/>
    <x v="206"/>
    <x v="5"/>
  </r>
  <r>
    <n v="305581"/>
    <x v="6486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x v="20"/>
    <x v="1052"/>
    <x v="5"/>
  </r>
  <r>
    <n v="5796"/>
    <x v="6487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x v="5"/>
    <x v="1914"/>
    <x v="5"/>
  </r>
  <r>
    <n v="7679"/>
    <x v="6488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x v="4"/>
    <x v="1192"/>
    <x v="5"/>
  </r>
  <r>
    <n v="9467"/>
    <x v="6403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x v="11"/>
    <x v="2001"/>
    <x v="5"/>
  </r>
  <r>
    <n v="311358"/>
    <x v="5887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x v="21"/>
    <x v="1055"/>
    <x v="5"/>
  </r>
  <r>
    <n v="308386"/>
    <x v="5887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x v="28"/>
    <x v="2605"/>
    <x v="5"/>
  </r>
  <r>
    <n v="3079"/>
    <x v="6489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x v="7"/>
    <x v="2300"/>
    <x v="5"/>
  </r>
  <r>
    <n v="846"/>
    <x v="6490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x v="25"/>
    <x v="1465"/>
    <x v="5"/>
  </r>
  <r>
    <n v="301011"/>
    <x v="2247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x v="6"/>
    <x v="1860"/>
    <x v="5"/>
  </r>
  <r>
    <n v="309841"/>
    <x v="6491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x v="28"/>
    <x v="399"/>
    <x v="5"/>
  </r>
  <r>
    <n v="302537"/>
    <x v="6492"/>
    <n v="1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x v="4"/>
    <x v="834"/>
    <x v="5"/>
  </r>
  <r>
    <n v="18260641"/>
    <x v="6462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x v="6"/>
    <x v="1892"/>
    <x v="5"/>
  </r>
  <r>
    <n v="18272382"/>
    <x v="6130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x v="21"/>
    <x v="1972"/>
    <x v="5"/>
  </r>
  <r>
    <n v="312753"/>
    <x v="6493"/>
    <n v="1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x v="23"/>
    <x v="2244"/>
    <x v="5"/>
  </r>
  <r>
    <n v="18228874"/>
    <x v="6405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x v="4"/>
    <x v="2813"/>
    <x v="5"/>
  </r>
  <r>
    <n v="5663"/>
    <x v="5926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x v="11"/>
    <x v="224"/>
    <x v="5"/>
  </r>
  <r>
    <n v="310430"/>
    <x v="6494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x v="22"/>
    <x v="961"/>
    <x v="5"/>
  </r>
  <r>
    <n v="18420452"/>
    <x v="6425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x v="16"/>
    <x v="647"/>
    <x v="5"/>
  </r>
  <r>
    <n v="7310"/>
    <x v="6495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x v="4"/>
    <x v="1064"/>
    <x v="5"/>
  </r>
  <r>
    <n v="18161610"/>
    <x v="6496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x v="19"/>
    <x v="84"/>
    <x v="5"/>
  </r>
  <r>
    <n v="1501"/>
    <x v="6131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x v="21"/>
    <x v="300"/>
    <x v="5"/>
  </r>
  <r>
    <n v="18254521"/>
    <x v="6497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x v="3"/>
    <x v="2137"/>
    <x v="5"/>
  </r>
  <r>
    <n v="311231"/>
    <x v="5887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x v="18"/>
    <x v="2084"/>
    <x v="5"/>
  </r>
  <r>
    <n v="18439530"/>
    <x v="6406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x v="0"/>
    <x v="2002"/>
    <x v="5"/>
  </r>
  <r>
    <n v="18445775"/>
    <x v="6498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x v="7"/>
    <x v="1645"/>
    <x v="5"/>
  </r>
  <r>
    <n v="4227"/>
    <x v="6499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x v="3"/>
    <x v="1074"/>
    <x v="5"/>
  </r>
  <r>
    <n v="18332869"/>
    <x v="6500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x v="3"/>
    <x v="1858"/>
    <x v="5"/>
  </r>
  <r>
    <n v="18249081"/>
    <x v="6501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x v="23"/>
    <x v="449"/>
    <x v="5"/>
  </r>
  <r>
    <n v="1358"/>
    <x v="6502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x v="17"/>
    <x v="353"/>
    <x v="5"/>
  </r>
  <r>
    <n v="9672"/>
    <x v="5884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x v="13"/>
    <x v="2357"/>
    <x v="5"/>
  </r>
  <r>
    <n v="18372686"/>
    <x v="6503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x v="11"/>
    <x v="105"/>
    <x v="5"/>
  </r>
  <r>
    <n v="1618"/>
    <x v="6504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x v="4"/>
    <x v="1344"/>
    <x v="5"/>
  </r>
  <r>
    <n v="18312458"/>
    <x v="6505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x v="28"/>
    <x v="848"/>
    <x v="5"/>
  </r>
  <r>
    <n v="308444"/>
    <x v="6506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x v="18"/>
    <x v="1757"/>
    <x v="5"/>
  </r>
  <r>
    <n v="305398"/>
    <x v="5730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x v="17"/>
    <x v="2609"/>
    <x v="5"/>
  </r>
  <r>
    <n v="312920"/>
    <x v="6507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x v="28"/>
    <x v="433"/>
    <x v="5"/>
  </r>
  <r>
    <n v="305392"/>
    <x v="5730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x v="25"/>
    <x v="1658"/>
    <x v="5"/>
  </r>
  <r>
    <n v="7287"/>
    <x v="6508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x v="29"/>
    <x v="2623"/>
    <x v="5"/>
  </r>
  <r>
    <n v="304162"/>
    <x v="206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x v="11"/>
    <x v="353"/>
    <x v="5"/>
  </r>
  <r>
    <n v="443"/>
    <x v="6133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x v="20"/>
    <x v="1201"/>
    <x v="5"/>
  </r>
  <r>
    <n v="312809"/>
    <x v="6509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x v="25"/>
    <x v="2814"/>
    <x v="5"/>
  </r>
  <r>
    <n v="18335682"/>
    <x v="6510"/>
    <n v="1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x v="13"/>
    <x v="2004"/>
    <x v="5"/>
  </r>
  <r>
    <n v="18365894"/>
    <x v="5882"/>
    <n v="1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x v="21"/>
    <x v="1588"/>
    <x v="5"/>
  </r>
  <r>
    <n v="18365372"/>
    <x v="5882"/>
    <n v="1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x v="7"/>
    <x v="2815"/>
    <x v="5"/>
  </r>
  <r>
    <n v="312385"/>
    <x v="6511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x v="19"/>
    <x v="464"/>
    <x v="5"/>
  </r>
  <r>
    <n v="309629"/>
    <x v="6512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x v="7"/>
    <x v="682"/>
    <x v="5"/>
  </r>
  <r>
    <n v="18391128"/>
    <x v="6513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x v="11"/>
    <x v="675"/>
    <x v="5"/>
  </r>
  <r>
    <n v="18478982"/>
    <x v="6514"/>
    <n v="1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x v="4"/>
    <x v="117"/>
    <x v="5"/>
  </r>
  <r>
    <n v="18374707"/>
    <x v="6515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x v="4"/>
    <x v="2166"/>
    <x v="5"/>
  </r>
  <r>
    <n v="306847"/>
    <x v="6516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x v="24"/>
    <x v="2374"/>
    <x v="5"/>
  </r>
  <r>
    <n v="18409218"/>
    <x v="6505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x v="0"/>
    <x v="2515"/>
    <x v="5"/>
  </r>
  <r>
    <n v="18358700"/>
    <x v="6517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x v="19"/>
    <x v="2372"/>
    <x v="5"/>
  </r>
  <r>
    <n v="301335"/>
    <x v="6518"/>
    <n v="1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x v="21"/>
    <x v="1926"/>
    <x v="5"/>
  </r>
  <r>
    <n v="4021"/>
    <x v="6519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x v="7"/>
    <x v="2816"/>
    <x v="5"/>
  </r>
  <r>
    <n v="5879"/>
    <x v="6520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x v="20"/>
    <x v="861"/>
    <x v="5"/>
  </r>
  <r>
    <n v="306267"/>
    <x v="6521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x v="24"/>
    <x v="253"/>
    <x v="5"/>
  </r>
  <r>
    <n v="8649"/>
    <x v="6522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x v="4"/>
    <x v="129"/>
    <x v="5"/>
  </r>
  <r>
    <n v="18311919"/>
    <x v="6523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x v="13"/>
    <x v="2817"/>
    <x v="5"/>
  </r>
  <r>
    <n v="18337779"/>
    <x v="6524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x v="11"/>
    <x v="2088"/>
    <x v="5"/>
  </r>
  <r>
    <n v="311854"/>
    <x v="6525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x v="7"/>
    <x v="1208"/>
    <x v="5"/>
  </r>
  <r>
    <n v="18412878"/>
    <x v="6526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x v="22"/>
    <x v="1217"/>
    <x v="5"/>
  </r>
  <r>
    <n v="307054"/>
    <x v="5884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x v="13"/>
    <x v="714"/>
    <x v="5"/>
  </r>
  <r>
    <n v="18373691"/>
    <x v="6527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x v="9"/>
    <x v="2618"/>
    <x v="5"/>
  </r>
  <r>
    <n v="308772"/>
    <x v="5884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x v="19"/>
    <x v="871"/>
    <x v="5"/>
  </r>
  <r>
    <n v="437"/>
    <x v="6528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x v="5"/>
    <x v="1723"/>
    <x v="5"/>
  </r>
  <r>
    <n v="355"/>
    <x v="6292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x v="28"/>
    <x v="1101"/>
    <x v="5"/>
  </r>
  <r>
    <n v="18241883"/>
    <x v="6529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x v="19"/>
    <x v="139"/>
    <x v="5"/>
  </r>
  <r>
    <n v="18238241"/>
    <x v="6039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x v="7"/>
    <x v="499"/>
    <x v="5"/>
  </r>
  <r>
    <n v="18291199"/>
    <x v="6503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x v="13"/>
    <x v="1898"/>
    <x v="5"/>
  </r>
  <r>
    <n v="2366"/>
    <x v="6530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x v="28"/>
    <x v="1166"/>
    <x v="5"/>
  </r>
  <r>
    <n v="18265418"/>
    <x v="6531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x v="4"/>
    <x v="1352"/>
    <x v="5"/>
  </r>
  <r>
    <n v="18365897"/>
    <x v="5882"/>
    <n v="1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x v="11"/>
    <x v="2380"/>
    <x v="5"/>
  </r>
  <r>
    <n v="1643"/>
    <x v="3704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x v="20"/>
    <x v="1285"/>
    <x v="5"/>
  </r>
  <r>
    <n v="308"/>
    <x v="5730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x v="22"/>
    <x v="2818"/>
    <x v="5"/>
  </r>
  <r>
    <n v="306"/>
    <x v="5730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x v="13"/>
    <x v="38"/>
    <x v="5"/>
  </r>
  <r>
    <n v="304906"/>
    <x v="3704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x v="28"/>
    <x v="886"/>
    <x v="5"/>
  </r>
  <r>
    <n v="18365388"/>
    <x v="5882"/>
    <n v="1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x v="5"/>
    <x v="1430"/>
    <x v="5"/>
  </r>
  <r>
    <n v="18245249"/>
    <x v="6532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x v="18"/>
    <x v="2702"/>
    <x v="5"/>
  </r>
  <r>
    <n v="18414477"/>
    <x v="6526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x v="21"/>
    <x v="1694"/>
    <x v="5"/>
  </r>
  <r>
    <n v="310758"/>
    <x v="6533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x v="5"/>
    <x v="2462"/>
    <x v="5"/>
  </r>
  <r>
    <n v="309606"/>
    <x v="206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x v="20"/>
    <x v="2463"/>
    <x v="5"/>
  </r>
  <r>
    <n v="1959"/>
    <x v="6534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x v="22"/>
    <x v="2249"/>
    <x v="5"/>
  </r>
  <r>
    <n v="18364239"/>
    <x v="6535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x v="19"/>
    <x v="153"/>
    <x v="5"/>
  </r>
  <r>
    <n v="18368002"/>
    <x v="6536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x v="9"/>
    <x v="2282"/>
    <x v="5"/>
  </r>
  <r>
    <n v="18279456"/>
    <x v="6537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x v="25"/>
    <x v="2749"/>
    <x v="5"/>
  </r>
  <r>
    <n v="588"/>
    <x v="4431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x v="24"/>
    <x v="541"/>
    <x v="5"/>
  </r>
  <r>
    <n v="2585"/>
    <x v="6538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x v="5"/>
    <x v="2819"/>
    <x v="5"/>
  </r>
  <r>
    <n v="18359294"/>
    <x v="6539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x v="0"/>
    <x v="1539"/>
    <x v="5"/>
  </r>
  <r>
    <n v="18377926"/>
    <x v="6540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x v="9"/>
    <x v="2234"/>
    <x v="5"/>
  </r>
  <r>
    <n v="1215"/>
    <x v="6541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x v="13"/>
    <x v="2090"/>
    <x v="5"/>
  </r>
  <r>
    <n v="6052"/>
    <x v="6464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x v="23"/>
    <x v="537"/>
    <x v="5"/>
  </r>
  <r>
    <n v="6179"/>
    <x v="6542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x v="29"/>
    <x v="266"/>
    <x v="5"/>
  </r>
  <r>
    <n v="301820"/>
    <x v="6543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x v="7"/>
    <x v="2751"/>
    <x v="5"/>
  </r>
  <r>
    <n v="18265676"/>
    <x v="6544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x v="9"/>
    <x v="2820"/>
    <x v="5"/>
  </r>
  <r>
    <n v="308242"/>
    <x v="3660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x v="20"/>
    <x v="162"/>
    <x v="5"/>
  </r>
  <r>
    <n v="305694"/>
    <x v="6545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x v="18"/>
    <x v="1495"/>
    <x v="5"/>
  </r>
  <r>
    <n v="309808"/>
    <x v="6546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x v="22"/>
    <x v="50"/>
    <x v="5"/>
  </r>
  <r>
    <n v="310942"/>
    <x v="6547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x v="11"/>
    <x v="2557"/>
    <x v="5"/>
  </r>
  <r>
    <n v="311756"/>
    <x v="6548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x v="13"/>
    <x v="545"/>
    <x v="5"/>
  </r>
  <r>
    <n v="18365991"/>
    <x v="5882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x v="7"/>
    <x v="155"/>
    <x v="5"/>
  </r>
  <r>
    <n v="4677"/>
    <x v="6549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x v="28"/>
    <x v="2821"/>
    <x v="5"/>
  </r>
  <r>
    <n v="18412603"/>
    <x v="3825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x v="21"/>
    <x v="1235"/>
    <x v="5"/>
  </r>
  <r>
    <n v="309"/>
    <x v="5730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x v="25"/>
    <x v="168"/>
    <x v="5"/>
  </r>
  <r>
    <n v="18344490"/>
    <x v="5915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x v="20"/>
    <x v="1180"/>
    <x v="5"/>
  </r>
  <r>
    <n v="320"/>
    <x v="5730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x v="20"/>
    <x v="558"/>
    <x v="5"/>
  </r>
  <r>
    <n v="311601"/>
    <x v="6550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x v="7"/>
    <x v="2806"/>
    <x v="5"/>
  </r>
  <r>
    <n v="18386707"/>
    <x v="6551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x v="11"/>
    <x v="55"/>
    <x v="5"/>
  </r>
  <r>
    <n v="8872"/>
    <x v="6552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x v="7"/>
    <x v="2395"/>
    <x v="5"/>
  </r>
  <r>
    <n v="301722"/>
    <x v="5884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x v="11"/>
    <x v="2476"/>
    <x v="5"/>
  </r>
  <r>
    <n v="18163915"/>
    <x v="6553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x v="11"/>
    <x v="900"/>
    <x v="5"/>
  </r>
  <r>
    <n v="18175260"/>
    <x v="6554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x v="24"/>
    <x v="569"/>
    <x v="5"/>
  </r>
  <r>
    <n v="18368005"/>
    <x v="6555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x v="25"/>
    <x v="2560"/>
    <x v="5"/>
  </r>
  <r>
    <n v="311174"/>
    <x v="6556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x v="30"/>
    <x v="1015"/>
    <x v="5"/>
  </r>
  <r>
    <n v="18349916"/>
    <x v="6557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x v="3"/>
    <x v="2822"/>
    <x v="5"/>
  </r>
  <r>
    <n v="2228"/>
    <x v="6558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x v="20"/>
    <x v="1804"/>
    <x v="5"/>
  </r>
  <r>
    <n v="2047"/>
    <x v="6559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x v="13"/>
    <x v="2668"/>
    <x v="5"/>
  </r>
  <r>
    <n v="18057805"/>
    <x v="6560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x v="9"/>
    <x v="1632"/>
    <x v="5"/>
  </r>
  <r>
    <n v="18466981"/>
    <x v="6561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x v="4"/>
    <x v="1241"/>
    <x v="5"/>
  </r>
  <r>
    <n v="6242"/>
    <x v="6562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x v="4"/>
    <x v="2482"/>
    <x v="5"/>
  </r>
  <r>
    <n v="301470"/>
    <x v="5730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x v="25"/>
    <x v="775"/>
    <x v="5"/>
  </r>
  <r>
    <n v="18303704"/>
    <x v="6563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x v="11"/>
    <x v="62"/>
    <x v="5"/>
  </r>
  <r>
    <n v="18365877"/>
    <x v="5882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x v="11"/>
    <x v="173"/>
    <x v="5"/>
  </r>
  <r>
    <n v="18380143"/>
    <x v="6564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x v="7"/>
    <x v="2156"/>
    <x v="5"/>
  </r>
  <r>
    <n v="18352263"/>
    <x v="6505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x v="23"/>
    <x v="2823"/>
    <x v="5"/>
  </r>
  <r>
    <n v="300815"/>
    <x v="6565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x v="11"/>
    <x v="912"/>
    <x v="5"/>
  </r>
  <r>
    <n v="18303832"/>
    <x v="6566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x v="3"/>
    <x v="335"/>
    <x v="5"/>
  </r>
  <r>
    <n v="18414475"/>
    <x v="6526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x v="21"/>
    <x v="279"/>
    <x v="5"/>
  </r>
  <r>
    <n v="18415376"/>
    <x v="6567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x v="0"/>
    <x v="2811"/>
    <x v="5"/>
  </r>
  <r>
    <n v="7249"/>
    <x v="6558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x v="28"/>
    <x v="1986"/>
    <x v="5"/>
  </r>
  <r>
    <n v="309080"/>
    <x v="6568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x v="26"/>
    <x v="2024"/>
    <x v="5"/>
  </r>
  <r>
    <n v="302370"/>
    <x v="6569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x v="20"/>
    <x v="2647"/>
    <x v="5"/>
  </r>
  <r>
    <n v="2932"/>
    <x v="6570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x v="18"/>
    <x v="340"/>
    <x v="5"/>
  </r>
  <r>
    <n v="3116"/>
    <x v="6571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x v="5"/>
    <x v="1030"/>
    <x v="5"/>
  </r>
  <r>
    <n v="9792"/>
    <x v="6572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x v="21"/>
    <x v="1249"/>
    <x v="5"/>
  </r>
  <r>
    <n v="304186"/>
    <x v="6573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x v="4"/>
    <x v="782"/>
    <x v="5"/>
  </r>
  <r>
    <n v="300283"/>
    <x v="6574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x v="7"/>
    <x v="392"/>
    <x v="5"/>
  </r>
  <r>
    <n v="3665"/>
    <x v="6575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x v="17"/>
    <x v="2536"/>
    <x v="5"/>
  </r>
  <r>
    <n v="310463"/>
    <x v="6576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x v="7"/>
    <x v="2419"/>
    <x v="5"/>
  </r>
  <r>
    <n v="18303851"/>
    <x v="6577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x v="21"/>
    <x v="1999"/>
    <x v="5"/>
  </r>
  <r>
    <n v="305"/>
    <x v="5730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x v="12"/>
    <x v="199"/>
    <x v="5"/>
  </r>
  <r>
    <n v="303575"/>
    <x v="5884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x v="11"/>
    <x v="2796"/>
    <x v="5"/>
  </r>
  <r>
    <n v="18365984"/>
    <x v="5882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x v="20"/>
    <x v="2344"/>
    <x v="5"/>
  </r>
  <r>
    <n v="7908"/>
    <x v="5730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x v="26"/>
    <x v="1136"/>
    <x v="5"/>
  </r>
  <r>
    <n v="18365855"/>
    <x v="5882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x v="11"/>
    <x v="1510"/>
    <x v="5"/>
  </r>
  <r>
    <n v="18414470"/>
    <x v="6526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x v="18"/>
    <x v="1299"/>
    <x v="5"/>
  </r>
  <r>
    <n v="311385"/>
    <x v="5291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x v="18"/>
    <x v="2824"/>
    <x v="5"/>
  </r>
  <r>
    <n v="18408059"/>
    <x v="6578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x v="21"/>
    <x v="386"/>
    <x v="5"/>
  </r>
  <r>
    <n v="18352179"/>
    <x v="3704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x v="18"/>
    <x v="1837"/>
    <x v="5"/>
  </r>
  <r>
    <n v="311345"/>
    <x v="6579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x v="9"/>
    <x v="1135"/>
    <x v="5"/>
  </r>
  <r>
    <n v="4973"/>
    <x v="6580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x v="28"/>
    <x v="1338"/>
    <x v="5"/>
  </r>
  <r>
    <n v="18247029"/>
    <x v="6567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x v="13"/>
    <x v="77"/>
    <x v="5"/>
  </r>
  <r>
    <n v="301653"/>
    <x v="6512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x v="7"/>
    <x v="813"/>
    <x v="5"/>
  </r>
  <r>
    <n v="18367977"/>
    <x v="6581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x v="25"/>
    <x v="2299"/>
    <x v="5"/>
  </r>
  <r>
    <n v="301130"/>
    <x v="6582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x v="19"/>
    <x v="2825"/>
    <x v="5"/>
  </r>
  <r>
    <n v="308407"/>
    <x v="6548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x v="19"/>
    <x v="1261"/>
    <x v="5"/>
  </r>
  <r>
    <n v="18358201"/>
    <x v="6583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x v="4"/>
    <x v="2659"/>
    <x v="5"/>
  </r>
  <r>
    <n v="306170"/>
    <x v="6584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x v="5"/>
    <x v="2605"/>
    <x v="5"/>
  </r>
  <r>
    <n v="18294260"/>
    <x v="206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x v="25"/>
    <x v="943"/>
    <x v="5"/>
  </r>
  <r>
    <n v="18363093"/>
    <x v="6585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x v="20"/>
    <x v="2094"/>
    <x v="5"/>
  </r>
  <r>
    <n v="18375382"/>
    <x v="6586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x v="5"/>
    <x v="1671"/>
    <x v="5"/>
  </r>
  <r>
    <n v="18380175"/>
    <x v="6587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x v="5"/>
    <x v="2826"/>
    <x v="5"/>
  </r>
  <r>
    <n v="305386"/>
    <x v="6512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x v="26"/>
    <x v="1408"/>
    <x v="5"/>
  </r>
  <r>
    <n v="3072"/>
    <x v="4045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x v="20"/>
    <x v="2076"/>
    <x v="5"/>
  </r>
  <r>
    <n v="302655"/>
    <x v="6588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x v="11"/>
    <x v="956"/>
    <x v="5"/>
  </r>
  <r>
    <n v="300883"/>
    <x v="5730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x v="26"/>
    <x v="2206"/>
    <x v="5"/>
  </r>
  <r>
    <n v="18414479"/>
    <x v="6526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x v="22"/>
    <x v="643"/>
    <x v="5"/>
  </r>
  <r>
    <n v="4019"/>
    <x v="6589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x v="25"/>
    <x v="2781"/>
    <x v="5"/>
  </r>
  <r>
    <n v="301118"/>
    <x v="5497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x v="5"/>
    <x v="91"/>
    <x v="5"/>
  </r>
  <r>
    <n v="18264447"/>
    <x v="6590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x v="24"/>
    <x v="833"/>
    <x v="5"/>
  </r>
  <r>
    <n v="312990"/>
    <x v="6591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x v="24"/>
    <x v="653"/>
    <x v="5"/>
  </r>
  <r>
    <n v="312634"/>
    <x v="6588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x v="11"/>
    <x v="2745"/>
    <x v="5"/>
  </r>
  <r>
    <n v="18472663"/>
    <x v="6592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x v="0"/>
    <x v="1059"/>
    <x v="5"/>
  </r>
  <r>
    <n v="18337920"/>
    <x v="6593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x v="11"/>
    <x v="1862"/>
    <x v="5"/>
  </r>
  <r>
    <n v="306934"/>
    <x v="6594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x v="5"/>
    <x v="645"/>
    <x v="5"/>
  </r>
  <r>
    <n v="586"/>
    <x v="4431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x v="24"/>
    <x v="961"/>
    <x v="5"/>
  </r>
  <r>
    <n v="18331594"/>
    <x v="5603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x v="0"/>
    <x v="1860"/>
    <x v="5"/>
  </r>
  <r>
    <n v="18124355"/>
    <x v="6595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x v="19"/>
    <x v="2827"/>
    <x v="5"/>
  </r>
  <r>
    <n v="18334443"/>
    <x v="6596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x v="5"/>
    <x v="2747"/>
    <x v="5"/>
  </r>
  <r>
    <n v="18337975"/>
    <x v="6597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x v="23"/>
    <x v="2609"/>
    <x v="5"/>
  </r>
  <r>
    <n v="851"/>
    <x v="6598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x v="20"/>
    <x v="2690"/>
    <x v="5"/>
  </r>
  <r>
    <n v="4715"/>
    <x v="3737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x v="19"/>
    <x v="1451"/>
    <x v="5"/>
  </r>
  <r>
    <n v="18337757"/>
    <x v="6599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x v="20"/>
    <x v="1469"/>
    <x v="5"/>
  </r>
  <r>
    <n v="18255193"/>
    <x v="6600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x v="11"/>
    <x v="668"/>
    <x v="5"/>
  </r>
  <r>
    <n v="313194"/>
    <x v="6601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x v="25"/>
    <x v="2438"/>
    <x v="5"/>
  </r>
  <r>
    <n v="3337"/>
    <x v="6602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x v="24"/>
    <x v="1477"/>
    <x v="5"/>
  </r>
  <r>
    <n v="310101"/>
    <x v="6603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x v="18"/>
    <x v="1579"/>
    <x v="5"/>
  </r>
  <r>
    <n v="18133513"/>
    <x v="6604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x v="24"/>
    <x v="659"/>
    <x v="5"/>
  </r>
  <r>
    <n v="18228895"/>
    <x v="6605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x v="4"/>
    <x v="970"/>
    <x v="5"/>
  </r>
  <r>
    <n v="18428200"/>
    <x v="6606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x v="21"/>
    <x v="432"/>
    <x v="5"/>
  </r>
  <r>
    <n v="18219530"/>
    <x v="6607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x v="21"/>
    <x v="2760"/>
    <x v="5"/>
  </r>
  <r>
    <n v="305826"/>
    <x v="6608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x v="19"/>
    <x v="1345"/>
    <x v="5"/>
  </r>
  <r>
    <n v="2402"/>
    <x v="3932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x v="22"/>
    <x v="1674"/>
    <x v="5"/>
  </r>
  <r>
    <n v="18365871"/>
    <x v="6609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x v="0"/>
    <x v="1754"/>
    <x v="5"/>
  </r>
  <r>
    <n v="18337772"/>
    <x v="6610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x v="5"/>
    <x v="968"/>
    <x v="5"/>
  </r>
  <r>
    <n v="18334400"/>
    <x v="6611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x v="0"/>
    <x v="367"/>
    <x v="5"/>
  </r>
  <r>
    <n v="18425780"/>
    <x v="6612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x v="0"/>
    <x v="471"/>
    <x v="5"/>
  </r>
  <r>
    <n v="305621"/>
    <x v="6613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x v="4"/>
    <x v="2259"/>
    <x v="5"/>
  </r>
  <r>
    <n v="2299"/>
    <x v="3843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x v="7"/>
    <x v="1688"/>
    <x v="5"/>
  </r>
  <r>
    <n v="18258777"/>
    <x v="6614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x v="0"/>
    <x v="1309"/>
    <x v="5"/>
  </r>
  <r>
    <n v="18345739"/>
    <x v="6596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x v="7"/>
    <x v="117"/>
    <x v="5"/>
  </r>
  <r>
    <n v="309576"/>
    <x v="6615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x v="9"/>
    <x v="852"/>
    <x v="5"/>
  </r>
  <r>
    <n v="18356840"/>
    <x v="6616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x v="21"/>
    <x v="462"/>
    <x v="5"/>
  </r>
  <r>
    <n v="18372674"/>
    <x v="6617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x v="0"/>
    <x v="1762"/>
    <x v="5"/>
  </r>
  <r>
    <n v="6237"/>
    <x v="6618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x v="0"/>
    <x v="859"/>
    <x v="5"/>
  </r>
  <r>
    <n v="18219550"/>
    <x v="6619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x v="20"/>
    <x v="1452"/>
    <x v="5"/>
  </r>
  <r>
    <n v="18138427"/>
    <x v="6620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x v="21"/>
    <x v="2766"/>
    <x v="5"/>
  </r>
  <r>
    <n v="9094"/>
    <x v="6621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x v="22"/>
    <x v="1761"/>
    <x v="5"/>
  </r>
  <r>
    <n v="18421499"/>
    <x v="6622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x v="23"/>
    <x v="2367"/>
    <x v="5"/>
  </r>
  <r>
    <n v="312194"/>
    <x v="6608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x v="21"/>
    <x v="2364"/>
    <x v="5"/>
  </r>
  <r>
    <n v="3181"/>
    <x v="4667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x v="20"/>
    <x v="1716"/>
    <x v="5"/>
  </r>
  <r>
    <n v="303994"/>
    <x v="6120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x v="5"/>
    <x v="123"/>
    <x v="5"/>
  </r>
  <r>
    <n v="9002"/>
    <x v="3843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x v="7"/>
    <x v="2593"/>
    <x v="5"/>
  </r>
  <r>
    <n v="2407"/>
    <x v="3944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x v="7"/>
    <x v="1488"/>
    <x v="5"/>
  </r>
  <r>
    <n v="18082237"/>
    <x v="5902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x v="12"/>
    <x v="1212"/>
    <x v="5"/>
  </r>
  <r>
    <n v="5801"/>
    <x v="6623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x v="20"/>
    <x v="1596"/>
    <x v="5"/>
  </r>
  <r>
    <n v="18203177"/>
    <x v="6624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x v="22"/>
    <x v="2828"/>
    <x v="5"/>
  </r>
  <r>
    <n v="306801"/>
    <x v="6625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x v="23"/>
    <x v="2829"/>
    <x v="5"/>
  </r>
  <r>
    <n v="18292083"/>
    <x v="6626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x v="24"/>
    <x v="865"/>
    <x v="5"/>
  </r>
  <r>
    <n v="304950"/>
    <x v="6627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x v="4"/>
    <x v="2273"/>
    <x v="5"/>
  </r>
  <r>
    <n v="9177"/>
    <x v="5730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x v="24"/>
    <x v="2803"/>
    <x v="5"/>
  </r>
  <r>
    <n v="18348614"/>
    <x v="6628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x v="0"/>
    <x v="990"/>
    <x v="5"/>
  </r>
  <r>
    <n v="18425767"/>
    <x v="6629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x v="0"/>
    <x v="259"/>
    <x v="5"/>
  </r>
  <r>
    <n v="18308432"/>
    <x v="6630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x v="0"/>
    <x v="31"/>
    <x v="5"/>
  </r>
  <r>
    <n v="300257"/>
    <x v="6631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x v="23"/>
    <x v="1315"/>
    <x v="5"/>
  </r>
  <r>
    <n v="301532"/>
    <x v="6632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x v="24"/>
    <x v="878"/>
    <x v="5"/>
  </r>
  <r>
    <n v="18400760"/>
    <x v="6633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x v="23"/>
    <x v="1165"/>
    <x v="5"/>
  </r>
  <r>
    <n v="7317"/>
    <x v="6634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x v="23"/>
    <x v="2118"/>
    <x v="5"/>
  </r>
  <r>
    <n v="304093"/>
    <x v="6635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x v="5"/>
    <x v="2459"/>
    <x v="5"/>
  </r>
  <r>
    <n v="313173"/>
    <x v="6636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x v="13"/>
    <x v="2596"/>
    <x v="5"/>
  </r>
  <r>
    <n v="18433610"/>
    <x v="6637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x v="12"/>
    <x v="1282"/>
    <x v="5"/>
  </r>
  <r>
    <n v="18400759"/>
    <x v="6638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x v="24"/>
    <x v="2517"/>
    <x v="5"/>
  </r>
  <r>
    <n v="17977785"/>
    <x v="6639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x v="4"/>
    <x v="2652"/>
    <x v="5"/>
  </r>
  <r>
    <n v="7391"/>
    <x v="6608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x v="11"/>
    <x v="1316"/>
    <x v="5"/>
  </r>
  <r>
    <n v="18432191"/>
    <x v="6640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x v="7"/>
    <x v="1990"/>
    <x v="5"/>
  </r>
  <r>
    <n v="993"/>
    <x v="6641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x v="19"/>
    <x v="1729"/>
    <x v="5"/>
  </r>
  <r>
    <n v="312213"/>
    <x v="6642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x v="0"/>
    <x v="2107"/>
    <x v="5"/>
  </r>
  <r>
    <n v="18291238"/>
    <x v="6643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x v="0"/>
    <x v="732"/>
    <x v="5"/>
  </r>
  <r>
    <n v="18017258"/>
    <x v="6644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x v="22"/>
    <x v="2046"/>
    <x v="5"/>
  </r>
  <r>
    <n v="310604"/>
    <x v="6645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x v="18"/>
    <x v="2083"/>
    <x v="5"/>
  </r>
  <r>
    <n v="3469"/>
    <x v="1705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x v="5"/>
    <x v="1606"/>
    <x v="5"/>
  </r>
  <r>
    <n v="9971"/>
    <x v="6646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x v="5"/>
    <x v="44"/>
    <x v="5"/>
  </r>
  <r>
    <n v="4237"/>
    <x v="6608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x v="20"/>
    <x v="743"/>
    <x v="5"/>
  </r>
  <r>
    <n v="3492"/>
    <x v="6647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x v="9"/>
    <x v="366"/>
    <x v="5"/>
  </r>
  <r>
    <n v="9569"/>
    <x v="6648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x v="26"/>
    <x v="1791"/>
    <x v="5"/>
  </r>
  <r>
    <n v="9891"/>
    <x v="6649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x v="5"/>
    <x v="262"/>
    <x v="5"/>
  </r>
  <r>
    <n v="18025089"/>
    <x v="6650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x v="0"/>
    <x v="1624"/>
    <x v="5"/>
  </r>
  <r>
    <n v="18356812"/>
    <x v="6651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x v="0"/>
    <x v="49"/>
    <x v="5"/>
  </r>
  <r>
    <n v="306250"/>
    <x v="6512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x v="5"/>
    <x v="40"/>
    <x v="5"/>
  </r>
  <r>
    <n v="307419"/>
    <x v="6652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x v="28"/>
    <x v="548"/>
    <x v="5"/>
  </r>
  <r>
    <n v="8961"/>
    <x v="6653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x v="4"/>
    <x v="753"/>
    <x v="5"/>
  </r>
  <r>
    <n v="309578"/>
    <x v="2729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x v="5"/>
    <x v="2805"/>
    <x v="5"/>
  </r>
  <r>
    <n v="312130"/>
    <x v="6654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x v="13"/>
    <x v="47"/>
    <x v="5"/>
  </r>
  <r>
    <n v="301700"/>
    <x v="6655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x v="1"/>
    <x v="749"/>
    <x v="5"/>
  </r>
  <r>
    <n v="18057820"/>
    <x v="6656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x v="24"/>
    <x v="2398"/>
    <x v="5"/>
  </r>
  <r>
    <n v="552"/>
    <x v="3843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x v="9"/>
    <x v="1178"/>
    <x v="5"/>
  </r>
  <r>
    <n v="756"/>
    <x v="6657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x v="20"/>
    <x v="54"/>
    <x v="5"/>
  </r>
  <r>
    <n v="312302"/>
    <x v="6658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x v="12"/>
    <x v="2398"/>
    <x v="5"/>
  </r>
  <r>
    <n v="785"/>
    <x v="6608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x v="7"/>
    <x v="2151"/>
    <x v="5"/>
  </r>
  <r>
    <n v="9392"/>
    <x v="4690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x v="24"/>
    <x v="2329"/>
    <x v="5"/>
  </r>
  <r>
    <n v="18431125"/>
    <x v="665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x v="0"/>
    <x v="1457"/>
    <x v="5"/>
  </r>
  <r>
    <n v="18175283"/>
    <x v="559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x v="28"/>
    <x v="2051"/>
    <x v="5"/>
  </r>
  <r>
    <n v="300577"/>
    <x v="6608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x v="20"/>
    <x v="1386"/>
    <x v="5"/>
  </r>
  <r>
    <n v="306088"/>
    <x v="6660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x v="19"/>
    <x v="1473"/>
    <x v="5"/>
  </r>
  <r>
    <n v="300302"/>
    <x v="6661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x v="13"/>
    <x v="1388"/>
    <x v="5"/>
  </r>
  <r>
    <n v="305479"/>
    <x v="5884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x v="7"/>
    <x v="1668"/>
    <x v="5"/>
  </r>
  <r>
    <n v="18312564"/>
    <x v="6505"/>
    <n v="1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x v="21"/>
    <x v="1010"/>
    <x v="5"/>
  </r>
  <r>
    <n v="2958"/>
    <x v="6635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x v="28"/>
    <x v="2830"/>
    <x v="5"/>
  </r>
  <r>
    <n v="313481"/>
    <x v="6662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x v="5"/>
    <x v="901"/>
    <x v="5"/>
  </r>
  <r>
    <n v="18355275"/>
    <x v="6663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x v="0"/>
    <x v="2481"/>
    <x v="5"/>
  </r>
  <r>
    <n v="307464"/>
    <x v="6664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x v="13"/>
    <x v="2235"/>
    <x v="5"/>
  </r>
  <r>
    <n v="306503"/>
    <x v="6655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x v="3"/>
    <x v="1237"/>
    <x v="5"/>
  </r>
  <r>
    <n v="310705"/>
    <x v="6573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x v="4"/>
    <x v="904"/>
    <x v="5"/>
  </r>
  <r>
    <n v="4982"/>
    <x v="6665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x v="23"/>
    <x v="1625"/>
    <x v="5"/>
  </r>
  <r>
    <n v="310640"/>
    <x v="6666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x v="5"/>
    <x v="1437"/>
    <x v="5"/>
  </r>
  <r>
    <n v="6240"/>
    <x v="6120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x v="11"/>
    <x v="2806"/>
    <x v="5"/>
  </r>
  <r>
    <n v="18375397"/>
    <x v="6655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x v="1"/>
    <x v="2124"/>
    <x v="5"/>
  </r>
  <r>
    <n v="18366011"/>
    <x v="6667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x v="21"/>
    <x v="917"/>
    <x v="5"/>
  </r>
  <r>
    <n v="5869"/>
    <x v="3838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x v="28"/>
    <x v="2485"/>
    <x v="5"/>
  </r>
  <r>
    <n v="18368943"/>
    <x v="6668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x v="0"/>
    <x v="278"/>
    <x v="5"/>
  </r>
  <r>
    <n v="308222"/>
    <x v="6669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x v="22"/>
    <x v="2484"/>
    <x v="5"/>
  </r>
  <r>
    <n v="4560"/>
    <x v="6608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x v="11"/>
    <x v="1737"/>
    <x v="5"/>
  </r>
  <r>
    <n v="6356"/>
    <x v="6670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x v="22"/>
    <x v="2531"/>
    <x v="5"/>
  </r>
  <r>
    <n v="18356800"/>
    <x v="6596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x v="4"/>
    <x v="1072"/>
    <x v="5"/>
  </r>
  <r>
    <n v="18391458"/>
    <x v="6671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x v="12"/>
    <x v="2831"/>
    <x v="5"/>
  </r>
  <r>
    <n v="18231390"/>
    <x v="6672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x v="0"/>
    <x v="2809"/>
    <x v="5"/>
  </r>
  <r>
    <n v="18277000"/>
    <x v="6673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x v="5"/>
    <x v="418"/>
    <x v="5"/>
  </r>
  <r>
    <n v="7228"/>
    <x v="6674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x v="7"/>
    <x v="593"/>
    <x v="5"/>
  </r>
  <r>
    <n v="8201"/>
    <x v="5884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x v="19"/>
    <x v="1329"/>
    <x v="5"/>
  </r>
  <r>
    <n v="312594"/>
    <x v="6675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x v="22"/>
    <x v="2407"/>
    <x v="5"/>
  </r>
  <r>
    <n v="18357946"/>
    <x v="5884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x v="20"/>
    <x v="192"/>
    <x v="5"/>
  </r>
  <r>
    <n v="7442"/>
    <x v="6676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x v="18"/>
    <x v="2410"/>
    <x v="5"/>
  </r>
  <r>
    <n v="300966"/>
    <x v="6677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x v="26"/>
    <x v="1129"/>
    <x v="5"/>
  </r>
  <r>
    <n v="3797"/>
    <x v="6608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x v="13"/>
    <x v="2728"/>
    <x v="5"/>
  </r>
  <r>
    <n v="18358171"/>
    <x v="6608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x v="4"/>
    <x v="1996"/>
    <x v="5"/>
  </r>
  <r>
    <n v="9083"/>
    <x v="6678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x v="20"/>
    <x v="337"/>
    <x v="5"/>
  </r>
  <r>
    <n v="2124"/>
    <x v="6679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x v="4"/>
    <x v="2647"/>
    <x v="5"/>
  </r>
  <r>
    <n v="3657"/>
    <x v="780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x v="20"/>
    <x v="1555"/>
    <x v="5"/>
  </r>
  <r>
    <n v="18386746"/>
    <x v="6680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x v="0"/>
    <x v="2158"/>
    <x v="5"/>
  </r>
  <r>
    <n v="310447"/>
    <x v="6681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x v="22"/>
    <x v="1189"/>
    <x v="5"/>
  </r>
  <r>
    <n v="7855"/>
    <x v="5884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x v="9"/>
    <x v="2294"/>
    <x v="5"/>
  </r>
  <r>
    <n v="309838"/>
    <x v="6082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x v="20"/>
    <x v="1256"/>
    <x v="5"/>
  </r>
  <r>
    <n v="9552"/>
    <x v="6682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x v="5"/>
    <x v="609"/>
    <x v="5"/>
  </r>
  <r>
    <n v="18365872"/>
    <x v="6683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x v="22"/>
    <x v="2832"/>
    <x v="5"/>
  </r>
  <r>
    <n v="4312"/>
    <x v="6684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x v="23"/>
    <x v="2824"/>
    <x v="5"/>
  </r>
  <r>
    <n v="7548"/>
    <x v="6685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x v="11"/>
    <x v="2568"/>
    <x v="5"/>
  </r>
  <r>
    <n v="1973"/>
    <x v="6686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x v="0"/>
    <x v="2343"/>
    <x v="5"/>
  </r>
  <r>
    <n v="303788"/>
    <x v="6687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x v="5"/>
    <x v="1834"/>
    <x v="5"/>
  </r>
  <r>
    <n v="301191"/>
    <x v="6688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x v="23"/>
    <x v="1363"/>
    <x v="5"/>
  </r>
  <r>
    <n v="18354666"/>
    <x v="6689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x v="0"/>
    <x v="2344"/>
    <x v="5"/>
  </r>
  <r>
    <n v="18431171"/>
    <x v="6690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x v="0"/>
    <x v="1889"/>
    <x v="5"/>
  </r>
  <r>
    <n v="18449651"/>
    <x v="6691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x v="0"/>
    <x v="2833"/>
    <x v="5"/>
  </r>
  <r>
    <n v="18237321"/>
    <x v="6692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x v="8"/>
    <x v="1133"/>
    <x v="5"/>
  </r>
  <r>
    <n v="300969"/>
    <x v="6693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x v="13"/>
    <x v="284"/>
    <x v="5"/>
  </r>
  <r>
    <n v="2009"/>
    <x v="6039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x v="20"/>
    <x v="1040"/>
    <x v="5"/>
  </r>
  <r>
    <n v="18249102"/>
    <x v="6694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x v="20"/>
    <x v="943"/>
    <x v="5"/>
  </r>
  <r>
    <n v="18451576"/>
    <x v="3785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x v="24"/>
    <x v="2346"/>
    <x v="5"/>
  </r>
  <r>
    <n v="305123"/>
    <x v="6695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x v="5"/>
    <x v="632"/>
    <x v="5"/>
  </r>
  <r>
    <n v="2301"/>
    <x v="3843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x v="13"/>
    <x v="1407"/>
    <x v="5"/>
  </r>
  <r>
    <n v="304923"/>
    <x v="5730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x v="24"/>
    <x v="817"/>
    <x v="5"/>
  </r>
  <r>
    <n v="18349930"/>
    <x v="6696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x v="4"/>
    <x v="1514"/>
    <x v="5"/>
  </r>
  <r>
    <n v="18391309"/>
    <x v="6697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x v="4"/>
    <x v="2687"/>
    <x v="5"/>
  </r>
  <r>
    <n v="18261162"/>
    <x v="6698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x v="0"/>
    <x v="1144"/>
    <x v="5"/>
  </r>
  <r>
    <n v="18107855"/>
    <x v="6699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x v="0"/>
    <x v="1515"/>
    <x v="5"/>
  </r>
  <r>
    <n v="306067"/>
    <x v="6631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x v="18"/>
    <x v="1966"/>
    <x v="5"/>
  </r>
  <r>
    <n v="18456724"/>
    <x v="6700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x v="21"/>
    <x v="2660"/>
    <x v="5"/>
  </r>
  <r>
    <n v="5848"/>
    <x v="6608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x v="20"/>
    <x v="2756"/>
    <x v="5"/>
  </r>
  <r>
    <n v="312023"/>
    <x v="6701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x v="4"/>
    <x v="943"/>
    <x v="5"/>
  </r>
  <r>
    <n v="310532"/>
    <x v="6702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x v="19"/>
    <x v="2834"/>
    <x v="5"/>
  </r>
  <r>
    <n v="18265698"/>
    <x v="6573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x v="25"/>
    <x v="1050"/>
    <x v="5"/>
  </r>
  <r>
    <n v="6003"/>
    <x v="6703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x v="7"/>
    <x v="1973"/>
    <x v="5"/>
  </r>
  <r>
    <n v="1530"/>
    <x v="5701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x v="22"/>
    <x v="825"/>
    <x v="5"/>
  </r>
  <r>
    <n v="3183"/>
    <x v="6704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x v="22"/>
    <x v="2574"/>
    <x v="5"/>
  </r>
  <r>
    <n v="18336220"/>
    <x v="6505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x v="23"/>
    <x v="2505"/>
    <x v="5"/>
  </r>
  <r>
    <n v="309498"/>
    <x v="6705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x v="4"/>
    <x v="1147"/>
    <x v="5"/>
  </r>
  <r>
    <n v="553"/>
    <x v="3843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x v="19"/>
    <x v="223"/>
    <x v="5"/>
  </r>
  <r>
    <n v="18270343"/>
    <x v="6706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x v="0"/>
    <x v="1448"/>
    <x v="5"/>
  </r>
  <r>
    <n v="18303863"/>
    <x v="6707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x v="25"/>
    <x v="1266"/>
    <x v="5"/>
  </r>
  <r>
    <n v="18218787"/>
    <x v="6708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x v="20"/>
    <x v="647"/>
    <x v="5"/>
  </r>
  <r>
    <n v="3132"/>
    <x v="6709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x v="5"/>
    <x v="2048"/>
    <x v="5"/>
  </r>
  <r>
    <n v="18378019"/>
    <x v="6710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x v="23"/>
    <x v="1673"/>
    <x v="5"/>
  </r>
  <r>
    <n v="307418"/>
    <x v="6711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x v="17"/>
    <x v="220"/>
    <x v="5"/>
  </r>
  <r>
    <n v="310413"/>
    <x v="3704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x v="18"/>
    <x v="835"/>
    <x v="5"/>
  </r>
  <r>
    <n v="307940"/>
    <x v="6712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x v="24"/>
    <x v="1427"/>
    <x v="5"/>
  </r>
  <r>
    <n v="303578"/>
    <x v="3785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x v="7"/>
    <x v="996"/>
    <x v="5"/>
  </r>
  <r>
    <n v="18082630"/>
    <x v="6713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x v="24"/>
    <x v="2290"/>
    <x v="5"/>
  </r>
  <r>
    <n v="2615"/>
    <x v="6714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x v="5"/>
    <x v="1079"/>
    <x v="5"/>
  </r>
  <r>
    <n v="6658"/>
    <x v="6715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x v="11"/>
    <x v="328"/>
    <x v="5"/>
  </r>
  <r>
    <n v="5659"/>
    <x v="3312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x v="21"/>
    <x v="2609"/>
    <x v="5"/>
  </r>
  <r>
    <n v="3118"/>
    <x v="1050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x v="21"/>
    <x v="2765"/>
    <x v="5"/>
  </r>
  <r>
    <n v="300318"/>
    <x v="6716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x v="23"/>
    <x v="2577"/>
    <x v="5"/>
  </r>
  <r>
    <n v="3966"/>
    <x v="6717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x v="18"/>
    <x v="445"/>
    <x v="5"/>
  </r>
  <r>
    <n v="18376484"/>
    <x v="6718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x v="25"/>
    <x v="1708"/>
    <x v="5"/>
  </r>
  <r>
    <n v="18384138"/>
    <x v="6719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x v="5"/>
    <x v="2358"/>
    <x v="5"/>
  </r>
  <r>
    <n v="3635"/>
    <x v="6720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x v="11"/>
    <x v="854"/>
    <x v="5"/>
  </r>
  <r>
    <n v="307283"/>
    <x v="4745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x v="11"/>
    <x v="977"/>
    <x v="5"/>
  </r>
  <r>
    <n v="3326"/>
    <x v="6429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x v="5"/>
    <x v="123"/>
    <x v="5"/>
  </r>
  <r>
    <n v="6266"/>
    <x v="6721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x v="21"/>
    <x v="2665"/>
    <x v="5"/>
  </r>
  <r>
    <n v="18057825"/>
    <x v="6722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x v="18"/>
    <x v="1689"/>
    <x v="5"/>
  </r>
  <r>
    <n v="302272"/>
    <x v="6723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x v="22"/>
    <x v="1777"/>
    <x v="5"/>
  </r>
  <r>
    <n v="18472416"/>
    <x v="6724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x v="7"/>
    <x v="1279"/>
    <x v="5"/>
  </r>
  <r>
    <n v="1120"/>
    <x v="6725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x v="4"/>
    <x v="1662"/>
    <x v="5"/>
  </r>
  <r>
    <n v="304212"/>
    <x v="6726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x v="4"/>
    <x v="1589"/>
    <x v="5"/>
  </r>
  <r>
    <n v="18355146"/>
    <x v="6727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x v="7"/>
    <x v="862"/>
    <x v="5"/>
  </r>
  <r>
    <n v="5083"/>
    <x v="6728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x v="4"/>
    <x v="2452"/>
    <x v="5"/>
  </r>
  <r>
    <n v="18249097"/>
    <x v="6729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x v="21"/>
    <x v="1721"/>
    <x v="5"/>
  </r>
  <r>
    <n v="7448"/>
    <x v="6730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x v="23"/>
    <x v="2380"/>
    <x v="5"/>
  </r>
  <r>
    <n v="973"/>
    <x v="6731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x v="21"/>
    <x v="138"/>
    <x v="5"/>
  </r>
  <r>
    <n v="7788"/>
    <x v="257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x v="17"/>
    <x v="1494"/>
    <x v="5"/>
  </r>
  <r>
    <n v="301313"/>
    <x v="6732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x v="22"/>
    <x v="1113"/>
    <x v="5"/>
  </r>
  <r>
    <n v="2399"/>
    <x v="6733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x v="20"/>
    <x v="1789"/>
    <x v="5"/>
  </r>
  <r>
    <n v="18379474"/>
    <x v="6718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x v="11"/>
    <x v="1899"/>
    <x v="5"/>
  </r>
  <r>
    <n v="2902"/>
    <x v="6052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x v="13"/>
    <x v="2143"/>
    <x v="5"/>
  </r>
  <r>
    <n v="9643"/>
    <x v="6734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x v="13"/>
    <x v="2835"/>
    <x v="5"/>
  </r>
  <r>
    <n v="7332"/>
    <x v="6735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x v="4"/>
    <x v="895"/>
    <x v="5"/>
  </r>
  <r>
    <n v="8940"/>
    <x v="6736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x v="5"/>
    <x v="1619"/>
    <x v="5"/>
  </r>
  <r>
    <n v="304319"/>
    <x v="6737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x v="21"/>
    <x v="1176"/>
    <x v="5"/>
  </r>
  <r>
    <n v="2903"/>
    <x v="6718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x v="7"/>
    <x v="2479"/>
    <x v="5"/>
  </r>
  <r>
    <n v="18395106"/>
    <x v="6738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x v="21"/>
    <x v="1625"/>
    <x v="5"/>
  </r>
  <r>
    <n v="2616"/>
    <x v="6714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x v="22"/>
    <x v="1436"/>
    <x v="5"/>
  </r>
  <r>
    <n v="302254"/>
    <x v="6739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x v="24"/>
    <x v="764"/>
    <x v="5"/>
  </r>
  <r>
    <n v="18420427"/>
    <x v="6740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x v="21"/>
    <x v="363"/>
    <x v="5"/>
  </r>
  <r>
    <n v="3170"/>
    <x v="6741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x v="20"/>
    <x v="901"/>
    <x v="5"/>
  </r>
  <r>
    <n v="18219524"/>
    <x v="6742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x v="21"/>
    <x v="2810"/>
    <x v="5"/>
  </r>
  <r>
    <n v="18126077"/>
    <x v="6743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x v="24"/>
    <x v="2484"/>
    <x v="5"/>
  </r>
  <r>
    <n v="18421495"/>
    <x v="6744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x v="4"/>
    <x v="1186"/>
    <x v="5"/>
  </r>
  <r>
    <n v="1859"/>
    <x v="6745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x v="23"/>
    <x v="316"/>
    <x v="5"/>
  </r>
  <r>
    <n v="18282048"/>
    <x v="6746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x v="18"/>
    <x v="1247"/>
    <x v="5"/>
  </r>
  <r>
    <n v="309338"/>
    <x v="6747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x v="13"/>
    <x v="1700"/>
    <x v="5"/>
  </r>
  <r>
    <n v="300973"/>
    <x v="6748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x v="4"/>
    <x v="2669"/>
    <x v="5"/>
  </r>
  <r>
    <n v="3125"/>
    <x v="6749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x v="20"/>
    <x v="2095"/>
    <x v="5"/>
  </r>
  <r>
    <n v="307696"/>
    <x v="6714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x v="4"/>
    <x v="2136"/>
    <x v="5"/>
  </r>
  <r>
    <n v="4801"/>
    <x v="6750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x v="20"/>
    <x v="208"/>
    <x v="5"/>
  </r>
  <r>
    <n v="18355152"/>
    <x v="6751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x v="19"/>
    <x v="943"/>
    <x v="5"/>
  </r>
  <r>
    <n v="300595"/>
    <x v="6752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x v="11"/>
    <x v="2697"/>
    <x v="5"/>
  </r>
  <r>
    <n v="6662"/>
    <x v="6753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x v="4"/>
    <x v="649"/>
    <x v="5"/>
  </r>
  <r>
    <n v="3972"/>
    <x v="6754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x v="25"/>
    <x v="2027"/>
    <x v="5"/>
  </r>
  <r>
    <n v="6252"/>
    <x v="6755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x v="4"/>
    <x v="1894"/>
    <x v="5"/>
  </r>
  <r>
    <n v="306815"/>
    <x v="6756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x v="7"/>
    <x v="1942"/>
    <x v="5"/>
  </r>
  <r>
    <n v="18357554"/>
    <x v="6757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x v="0"/>
    <x v="1595"/>
    <x v="5"/>
  </r>
  <r>
    <n v="18438429"/>
    <x v="6758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x v="0"/>
    <x v="1718"/>
    <x v="5"/>
  </r>
  <r>
    <n v="18332442"/>
    <x v="6759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x v="0"/>
    <x v="56"/>
    <x v="5"/>
  </r>
  <r>
    <n v="18414506"/>
    <x v="6760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x v="0"/>
    <x v="210"/>
    <x v="5"/>
  </r>
  <r>
    <n v="18204847"/>
    <x v="4937"/>
    <n v="1"/>
    <x v="31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x v="24"/>
    <x v="663"/>
    <x v="5"/>
  </r>
  <r>
    <n v="311494"/>
    <x v="6761"/>
    <n v="1"/>
    <x v="31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x v="4"/>
    <x v="2626"/>
    <x v="5"/>
  </r>
  <r>
    <n v="305790"/>
    <x v="6762"/>
    <n v="1"/>
    <x v="31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x v="25"/>
    <x v="2373"/>
    <x v="5"/>
  </r>
  <r>
    <n v="313204"/>
    <x v="6763"/>
    <n v="1"/>
    <x v="31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x v="20"/>
    <x v="2478"/>
    <x v="5"/>
  </r>
  <r>
    <n v="307502"/>
    <x v="6762"/>
    <n v="1"/>
    <x v="31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x v="28"/>
    <x v="1808"/>
    <x v="5"/>
  </r>
  <r>
    <n v="18294819"/>
    <x v="5881"/>
    <n v="1"/>
    <x v="31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x v="23"/>
    <x v="1463"/>
    <x v="5"/>
  </r>
  <r>
    <n v="18025110"/>
    <x v="6762"/>
    <n v="1"/>
    <x v="31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x v="26"/>
    <x v="288"/>
    <x v="5"/>
  </r>
  <r>
    <n v="300490"/>
    <x v="6764"/>
    <n v="1"/>
    <x v="3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x v="21"/>
    <x v="2836"/>
    <x v="5"/>
  </r>
  <r>
    <n v="270"/>
    <x v="6765"/>
    <n v="1"/>
    <x v="3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x v="22"/>
    <x v="840"/>
    <x v="5"/>
  </r>
  <r>
    <n v="1455"/>
    <x v="6766"/>
    <n v="1"/>
    <x v="3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x v="7"/>
    <x v="1905"/>
    <x v="5"/>
  </r>
  <r>
    <n v="18241867"/>
    <x v="6767"/>
    <n v="1"/>
    <x v="3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x v="7"/>
    <x v="393"/>
    <x v="5"/>
  </r>
  <r>
    <n v="308577"/>
    <x v="6168"/>
    <n v="1"/>
    <x v="31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x v="19"/>
    <x v="1422"/>
    <x v="5"/>
  </r>
  <r>
    <n v="312022"/>
    <x v="6768"/>
    <n v="1"/>
    <x v="31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x v="20"/>
    <x v="102"/>
    <x v="5"/>
  </r>
  <r>
    <n v="18238279"/>
    <x v="6769"/>
    <n v="1"/>
    <x v="31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x v="7"/>
    <x v="2717"/>
    <x v="5"/>
  </r>
  <r>
    <n v="7078"/>
    <x v="6770"/>
    <n v="1"/>
    <x v="31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x v="20"/>
    <x v="1076"/>
    <x v="5"/>
  </r>
  <r>
    <n v="9674"/>
    <x v="6255"/>
    <n v="1"/>
    <x v="3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x v="23"/>
    <x v="2576"/>
    <x v="5"/>
  </r>
  <r>
    <n v="5019"/>
    <x v="6771"/>
    <n v="1"/>
    <x v="3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x v="11"/>
    <x v="346"/>
    <x v="5"/>
  </r>
  <r>
    <n v="307786"/>
    <x v="2247"/>
    <n v="1"/>
    <x v="3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x v="19"/>
    <x v="100"/>
    <x v="5"/>
  </r>
  <r>
    <n v="420"/>
    <x v="6772"/>
    <n v="1"/>
    <x v="3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x v="23"/>
    <x v="2439"/>
    <x v="5"/>
  </r>
  <r>
    <n v="18337917"/>
    <x v="6773"/>
    <n v="1"/>
    <x v="3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x v="12"/>
    <x v="2624"/>
    <x v="5"/>
  </r>
  <r>
    <n v="312105"/>
    <x v="6768"/>
    <n v="1"/>
    <x v="31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x v="5"/>
    <x v="968"/>
    <x v="5"/>
  </r>
  <r>
    <n v="309030"/>
    <x v="6361"/>
    <n v="1"/>
    <x v="31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x v="5"/>
    <x v="661"/>
    <x v="5"/>
  </r>
  <r>
    <n v="5061"/>
    <x v="2919"/>
    <n v="1"/>
    <x v="31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x v="23"/>
    <x v="971"/>
    <x v="5"/>
  </r>
  <r>
    <n v="18387990"/>
    <x v="6774"/>
    <n v="1"/>
    <x v="31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x v="25"/>
    <x v="365"/>
    <x v="5"/>
  </r>
  <r>
    <n v="18254541"/>
    <x v="6775"/>
    <n v="1"/>
    <x v="31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x v="7"/>
    <x v="1200"/>
    <x v="5"/>
  </r>
  <r>
    <n v="18446404"/>
    <x v="6409"/>
    <n v="1"/>
    <x v="31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x v="4"/>
    <x v="2254"/>
    <x v="5"/>
  </r>
  <r>
    <n v="18435802"/>
    <x v="6436"/>
    <n v="1"/>
    <x v="31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x v="24"/>
    <x v="425"/>
    <x v="5"/>
  </r>
  <r>
    <n v="18337882"/>
    <x v="5069"/>
    <n v="1"/>
    <x v="3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x v="0"/>
    <x v="839"/>
    <x v="5"/>
  </r>
  <r>
    <n v="302288"/>
    <x v="6776"/>
    <n v="1"/>
    <x v="3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x v="7"/>
    <x v="2837"/>
    <x v="5"/>
  </r>
  <r>
    <n v="4620"/>
    <x v="6317"/>
    <n v="1"/>
    <x v="3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x v="26"/>
    <x v="2838"/>
    <x v="5"/>
  </r>
  <r>
    <n v="308605"/>
    <x v="6777"/>
    <n v="1"/>
    <x v="31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x v="20"/>
    <x v="679"/>
    <x v="5"/>
  </r>
  <r>
    <n v="312995"/>
    <x v="6390"/>
    <n v="1"/>
    <x v="31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x v="9"/>
    <x v="245"/>
    <x v="5"/>
  </r>
  <r>
    <n v="18431563"/>
    <x v="6778"/>
    <n v="1"/>
    <x v="31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x v="24"/>
    <x v="2799"/>
    <x v="5"/>
  </r>
  <r>
    <n v="18025125"/>
    <x v="6779"/>
    <n v="1"/>
    <x v="31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x v="11"/>
    <x v="1086"/>
    <x v="5"/>
  </r>
  <r>
    <n v="307366"/>
    <x v="6780"/>
    <n v="1"/>
    <x v="3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x v="11"/>
    <x v="1308"/>
    <x v="5"/>
  </r>
  <r>
    <n v="18366026"/>
    <x v="6781"/>
    <n v="1"/>
    <x v="3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x v="19"/>
    <x v="2165"/>
    <x v="5"/>
  </r>
  <r>
    <n v="2064"/>
    <x v="6782"/>
    <n v="1"/>
    <x v="3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x v="25"/>
    <x v="1765"/>
    <x v="5"/>
  </r>
  <r>
    <n v="17977759"/>
    <x v="6783"/>
    <n v="1"/>
    <x v="3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x v="21"/>
    <x v="977"/>
    <x v="5"/>
  </r>
  <r>
    <n v="312269"/>
    <x v="6784"/>
    <n v="1"/>
    <x v="31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x v="22"/>
    <x v="468"/>
    <x v="5"/>
  </r>
  <r>
    <n v="18372325"/>
    <x v="5069"/>
    <n v="1"/>
    <x v="31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x v="0"/>
    <x v="855"/>
    <x v="5"/>
  </r>
  <r>
    <n v="313105"/>
    <x v="6785"/>
    <n v="1"/>
    <x v="31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x v="24"/>
    <x v="681"/>
    <x v="5"/>
  </r>
  <r>
    <n v="305272"/>
    <x v="2247"/>
    <n v="1"/>
    <x v="31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x v="13"/>
    <x v="2511"/>
    <x v="5"/>
  </r>
  <r>
    <n v="18241877"/>
    <x v="6786"/>
    <n v="1"/>
    <x v="31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x v="23"/>
    <x v="1156"/>
    <x v="5"/>
  </r>
  <r>
    <n v="309543"/>
    <x v="6349"/>
    <n v="1"/>
    <x v="31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x v="12"/>
    <x v="1080"/>
    <x v="5"/>
  </r>
  <r>
    <n v="18289241"/>
    <x v="6787"/>
    <n v="1"/>
    <x v="31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x v="24"/>
    <x v="118"/>
    <x v="5"/>
  </r>
  <r>
    <n v="310235"/>
    <x v="6788"/>
    <n v="1"/>
    <x v="31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x v="4"/>
    <x v="1206"/>
    <x v="5"/>
  </r>
  <r>
    <n v="18292438"/>
    <x v="2454"/>
    <n v="1"/>
    <x v="31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x v="5"/>
    <x v="2138"/>
    <x v="5"/>
  </r>
  <r>
    <n v="18423106"/>
    <x v="6789"/>
    <n v="1"/>
    <x v="31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x v="24"/>
    <x v="458"/>
    <x v="5"/>
  </r>
  <r>
    <n v="18322684"/>
    <x v="6790"/>
    <n v="1"/>
    <x v="31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x v="13"/>
    <x v="2839"/>
    <x v="5"/>
  </r>
  <r>
    <n v="305662"/>
    <x v="6791"/>
    <n v="1"/>
    <x v="3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x v="20"/>
    <x v="1766"/>
    <x v="5"/>
  </r>
  <r>
    <n v="306401"/>
    <x v="6108"/>
    <n v="1"/>
    <x v="3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x v="7"/>
    <x v="1084"/>
    <x v="5"/>
  </r>
  <r>
    <n v="311837"/>
    <x v="6430"/>
    <n v="1"/>
    <x v="3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x v="20"/>
    <x v="468"/>
    <x v="5"/>
  </r>
  <r>
    <n v="4185"/>
    <x v="6792"/>
    <n v="1"/>
    <x v="3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x v="23"/>
    <x v="2672"/>
    <x v="5"/>
  </r>
  <r>
    <n v="1664"/>
    <x v="6793"/>
    <n v="1"/>
    <x v="3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x v="24"/>
    <x v="484"/>
    <x v="5"/>
  </r>
  <r>
    <n v="4762"/>
    <x v="6794"/>
    <n v="1"/>
    <x v="3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x v="7"/>
    <x v="1453"/>
    <x v="5"/>
  </r>
  <r>
    <n v="18131568"/>
    <x v="6795"/>
    <n v="1"/>
    <x v="31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x v="5"/>
    <x v="1158"/>
    <x v="5"/>
  </r>
  <r>
    <n v="309541"/>
    <x v="6796"/>
    <n v="1"/>
    <x v="3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x v="20"/>
    <x v="1775"/>
    <x v="5"/>
  </r>
  <r>
    <n v="18425140"/>
    <x v="5918"/>
    <n v="1"/>
    <x v="31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x v="3"/>
    <x v="123"/>
    <x v="5"/>
  </r>
  <r>
    <n v="18361762"/>
    <x v="6797"/>
    <n v="1"/>
    <x v="31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x v="6"/>
    <x v="1277"/>
    <x v="5"/>
  </r>
  <r>
    <n v="18361772"/>
    <x v="6798"/>
    <n v="1"/>
    <x v="3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x v="5"/>
    <x v="1313"/>
    <x v="5"/>
  </r>
  <r>
    <n v="302041"/>
    <x v="6799"/>
    <n v="1"/>
    <x v="3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x v="4"/>
    <x v="1774"/>
    <x v="5"/>
  </r>
  <r>
    <n v="310493"/>
    <x v="6800"/>
    <n v="1"/>
    <x v="3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x v="7"/>
    <x v="702"/>
    <x v="5"/>
  </r>
  <r>
    <n v="308732"/>
    <x v="5915"/>
    <n v="1"/>
    <x v="3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x v="21"/>
    <x v="123"/>
    <x v="5"/>
  </r>
  <r>
    <n v="18311957"/>
    <x v="6801"/>
    <n v="1"/>
    <x v="31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x v="23"/>
    <x v="1313"/>
    <x v="5"/>
  </r>
  <r>
    <n v="18449792"/>
    <x v="6802"/>
    <n v="1"/>
    <x v="31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x v="23"/>
    <x v="489"/>
    <x v="5"/>
  </r>
  <r>
    <n v="18421938"/>
    <x v="6803"/>
    <n v="1"/>
    <x v="31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x v="9"/>
    <x v="1525"/>
    <x v="5"/>
  </r>
  <r>
    <n v="496"/>
    <x v="3788"/>
    <n v="1"/>
    <x v="3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x v="19"/>
    <x v="699"/>
    <x v="5"/>
  </r>
  <r>
    <n v="18264995"/>
    <x v="6804"/>
    <n v="1"/>
    <x v="3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x v="19"/>
    <x v="120"/>
    <x v="5"/>
  </r>
  <r>
    <n v="1654"/>
    <x v="6082"/>
    <n v="1"/>
    <x v="3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x v="12"/>
    <x v="696"/>
    <x v="5"/>
  </r>
  <r>
    <n v="254"/>
    <x v="2293"/>
    <n v="1"/>
    <x v="31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x v="22"/>
    <x v="2131"/>
    <x v="5"/>
  </r>
  <r>
    <n v="309451"/>
    <x v="6805"/>
    <n v="1"/>
    <x v="3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x v="20"/>
    <x v="2803"/>
    <x v="5"/>
  </r>
  <r>
    <n v="18352277"/>
    <x v="2382"/>
    <n v="1"/>
    <x v="31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x v="25"/>
    <x v="1453"/>
    <x v="5"/>
  </r>
  <r>
    <n v="311297"/>
    <x v="6806"/>
    <n v="1"/>
    <x v="3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x v="13"/>
    <x v="1722"/>
    <x v="5"/>
  </r>
  <r>
    <n v="306131"/>
    <x v="6428"/>
    <n v="1"/>
    <x v="3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x v="11"/>
    <x v="508"/>
    <x v="5"/>
  </r>
  <r>
    <n v="18277030"/>
    <x v="6807"/>
    <n v="1"/>
    <x v="3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x v="12"/>
    <x v="332"/>
    <x v="5"/>
  </r>
  <r>
    <n v="18245277"/>
    <x v="5943"/>
    <n v="1"/>
    <x v="3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x v="12"/>
    <x v="880"/>
    <x v="5"/>
  </r>
  <r>
    <n v="18247015"/>
    <x v="6808"/>
    <n v="1"/>
    <x v="3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x v="9"/>
    <x v="403"/>
    <x v="5"/>
  </r>
  <r>
    <n v="307272"/>
    <x v="6809"/>
    <n v="1"/>
    <x v="31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x v="5"/>
    <x v="2029"/>
    <x v="5"/>
  </r>
  <r>
    <n v="3586"/>
    <x v="6073"/>
    <n v="1"/>
    <x v="31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x v="24"/>
    <x v="1782"/>
    <x v="5"/>
  </r>
  <r>
    <n v="18312471"/>
    <x v="6810"/>
    <n v="1"/>
    <x v="31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x v="11"/>
    <x v="2117"/>
    <x v="5"/>
  </r>
  <r>
    <n v="18427868"/>
    <x v="6811"/>
    <n v="1"/>
    <x v="31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x v="16"/>
    <x v="1286"/>
    <x v="5"/>
  </r>
  <r>
    <n v="18324432"/>
    <x v="6812"/>
    <n v="1"/>
    <x v="3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x v="0"/>
    <x v="1934"/>
    <x v="5"/>
  </r>
  <r>
    <n v="5129"/>
    <x v="6813"/>
    <n v="1"/>
    <x v="31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x v="4"/>
    <x v="990"/>
    <x v="5"/>
  </r>
  <r>
    <n v="7225"/>
    <x v="6814"/>
    <n v="1"/>
    <x v="3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x v="21"/>
    <x v="2692"/>
    <x v="5"/>
  </r>
  <r>
    <n v="305072"/>
    <x v="6815"/>
    <n v="1"/>
    <x v="31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x v="11"/>
    <x v="1868"/>
    <x v="5"/>
  </r>
  <r>
    <n v="836"/>
    <x v="2382"/>
    <n v="1"/>
    <x v="31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x v="20"/>
    <x v="506"/>
    <x v="5"/>
  </r>
  <r>
    <n v="18356357"/>
    <x v="5654"/>
    <n v="1"/>
    <x v="31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x v="7"/>
    <x v="2712"/>
    <x v="5"/>
  </r>
  <r>
    <n v="309252"/>
    <x v="6816"/>
    <n v="1"/>
    <x v="3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x v="24"/>
    <x v="1935"/>
    <x v="5"/>
  </r>
  <r>
    <n v="3346"/>
    <x v="6817"/>
    <n v="1"/>
    <x v="3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x v="19"/>
    <x v="1725"/>
    <x v="5"/>
  </r>
  <r>
    <n v="18422652"/>
    <x v="6818"/>
    <n v="1"/>
    <x v="31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x v="5"/>
    <x v="1115"/>
    <x v="5"/>
  </r>
  <r>
    <n v="18138457"/>
    <x v="6819"/>
    <n v="1"/>
    <x v="3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x v="23"/>
    <x v="525"/>
    <x v="5"/>
  </r>
  <r>
    <n v="575"/>
    <x v="6085"/>
    <n v="1"/>
    <x v="31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x v="13"/>
    <x v="1107"/>
    <x v="5"/>
  </r>
  <r>
    <n v="18371404"/>
    <x v="6151"/>
    <n v="1"/>
    <x v="31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x v="13"/>
    <x v="1494"/>
    <x v="5"/>
  </r>
  <r>
    <n v="18281982"/>
    <x v="6820"/>
    <n v="1"/>
    <x v="31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x v="19"/>
    <x v="884"/>
    <x v="5"/>
  </r>
  <r>
    <n v="303100"/>
    <x v="6821"/>
    <n v="1"/>
    <x v="31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x v="11"/>
    <x v="2144"/>
    <x v="5"/>
  </r>
  <r>
    <n v="18241497"/>
    <x v="6822"/>
    <n v="1"/>
    <x v="31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x v="2"/>
    <x v="1379"/>
    <x v="5"/>
  </r>
  <r>
    <n v="18138430"/>
    <x v="6243"/>
    <n v="1"/>
    <x v="3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x v="2"/>
    <x v="2319"/>
    <x v="5"/>
  </r>
  <r>
    <n v="18378048"/>
    <x v="2454"/>
    <n v="1"/>
    <x v="3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x v="11"/>
    <x v="2145"/>
    <x v="5"/>
  </r>
  <r>
    <n v="311662"/>
    <x v="5654"/>
    <n v="1"/>
    <x v="3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x v="12"/>
    <x v="1468"/>
    <x v="5"/>
  </r>
  <r>
    <n v="305682"/>
    <x v="6823"/>
    <n v="1"/>
    <x v="31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x v="11"/>
    <x v="1106"/>
    <x v="5"/>
  </r>
  <r>
    <n v="311758"/>
    <x v="6824"/>
    <n v="1"/>
    <x v="3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x v="24"/>
    <x v="1170"/>
    <x v="5"/>
  </r>
  <r>
    <n v="18311926"/>
    <x v="6825"/>
    <n v="1"/>
    <x v="31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x v="5"/>
    <x v="1534"/>
    <x v="5"/>
  </r>
  <r>
    <n v="894"/>
    <x v="6826"/>
    <n v="1"/>
    <x v="31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x v="26"/>
    <x v="1899"/>
    <x v="5"/>
  </r>
  <r>
    <n v="312265"/>
    <x v="6827"/>
    <n v="1"/>
    <x v="31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x v="4"/>
    <x v="516"/>
    <x v="5"/>
  </r>
  <r>
    <n v="18400489"/>
    <x v="6828"/>
    <n v="1"/>
    <x v="31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x v="0"/>
    <x v="1289"/>
    <x v="5"/>
  </r>
  <r>
    <n v="18203171"/>
    <x v="6829"/>
    <n v="1"/>
    <x v="3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x v="20"/>
    <x v="1494"/>
    <x v="5"/>
  </r>
  <r>
    <n v="309134"/>
    <x v="6830"/>
    <n v="1"/>
    <x v="3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x v="13"/>
    <x v="1788"/>
    <x v="5"/>
  </r>
  <r>
    <n v="312536"/>
    <x v="6831"/>
    <n v="1"/>
    <x v="31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x v="11"/>
    <x v="2840"/>
    <x v="5"/>
  </r>
  <r>
    <n v="18398610"/>
    <x v="6832"/>
    <n v="1"/>
    <x v="31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x v="20"/>
    <x v="2326"/>
    <x v="5"/>
  </r>
  <r>
    <n v="18254524"/>
    <x v="6833"/>
    <n v="1"/>
    <x v="31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x v="19"/>
    <x v="1434"/>
    <x v="5"/>
  </r>
  <r>
    <n v="18232093"/>
    <x v="6074"/>
    <n v="1"/>
    <x v="31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x v="6"/>
    <x v="1731"/>
    <x v="5"/>
  </r>
  <r>
    <n v="313047"/>
    <x v="6834"/>
    <n v="1"/>
    <x v="3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x v="19"/>
    <x v="354"/>
    <x v="5"/>
  </r>
  <r>
    <n v="312111"/>
    <x v="6835"/>
    <n v="1"/>
    <x v="31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x v="22"/>
    <x v="40"/>
    <x v="5"/>
  </r>
  <r>
    <n v="18408031"/>
    <x v="6836"/>
    <n v="1"/>
    <x v="31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x v="11"/>
    <x v="2631"/>
    <x v="5"/>
  </r>
  <r>
    <n v="308997"/>
    <x v="6837"/>
    <n v="1"/>
    <x v="31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x v="11"/>
    <x v="739"/>
    <x v="5"/>
  </r>
  <r>
    <n v="7472"/>
    <x v="6838"/>
    <n v="1"/>
    <x v="3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x v="11"/>
    <x v="1620"/>
    <x v="5"/>
  </r>
  <r>
    <n v="8437"/>
    <x v="6839"/>
    <n v="1"/>
    <x v="3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x v="13"/>
    <x v="45"/>
    <x v="5"/>
  </r>
  <r>
    <n v="303477"/>
    <x v="6840"/>
    <n v="1"/>
    <x v="3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x v="5"/>
    <x v="354"/>
    <x v="5"/>
  </r>
  <r>
    <n v="1599"/>
    <x v="6610"/>
    <n v="1"/>
    <x v="3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x v="18"/>
    <x v="2185"/>
    <x v="5"/>
  </r>
  <r>
    <n v="18204811"/>
    <x v="6802"/>
    <n v="1"/>
    <x v="31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x v="13"/>
    <x v="1696"/>
    <x v="5"/>
  </r>
  <r>
    <n v="306540"/>
    <x v="4864"/>
    <n v="1"/>
    <x v="31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x v="29"/>
    <x v="2472"/>
    <x v="5"/>
  </r>
  <r>
    <n v="9290"/>
    <x v="6794"/>
    <n v="1"/>
    <x v="3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x v="11"/>
    <x v="738"/>
    <x v="5"/>
  </r>
  <r>
    <n v="18472606"/>
    <x v="6841"/>
    <n v="1"/>
    <x v="31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x v="12"/>
    <x v="2468"/>
    <x v="5"/>
  </r>
  <r>
    <n v="18360143"/>
    <x v="6842"/>
    <n v="1"/>
    <x v="3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x v="11"/>
    <x v="544"/>
    <x v="5"/>
  </r>
  <r>
    <n v="309642"/>
    <x v="6823"/>
    <n v="1"/>
    <x v="3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x v="11"/>
    <x v="2841"/>
    <x v="5"/>
  </r>
  <r>
    <n v="18237941"/>
    <x v="2382"/>
    <n v="1"/>
    <x v="3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x v="25"/>
    <x v="570"/>
    <x v="5"/>
  </r>
  <r>
    <n v="18357544"/>
    <x v="6843"/>
    <n v="1"/>
    <x v="31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x v="23"/>
    <x v="2235"/>
    <x v="5"/>
  </r>
  <r>
    <n v="18336180"/>
    <x v="2382"/>
    <n v="1"/>
    <x v="3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x v="18"/>
    <x v="357"/>
    <x v="5"/>
  </r>
  <r>
    <n v="18161583"/>
    <x v="6844"/>
    <n v="1"/>
    <x v="3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x v="11"/>
    <x v="1120"/>
    <x v="5"/>
  </r>
  <r>
    <n v="18430602"/>
    <x v="6436"/>
    <n v="1"/>
    <x v="31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x v="12"/>
    <x v="1181"/>
    <x v="5"/>
  </r>
  <r>
    <n v="311759"/>
    <x v="6845"/>
    <n v="1"/>
    <x v="3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x v="5"/>
    <x v="1018"/>
    <x v="5"/>
  </r>
  <r>
    <n v="338"/>
    <x v="6846"/>
    <n v="1"/>
    <x v="3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x v="7"/>
    <x v="1797"/>
    <x v="5"/>
  </r>
  <r>
    <n v="18372397"/>
    <x v="6847"/>
    <n v="1"/>
    <x v="31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x v="7"/>
    <x v="2842"/>
    <x v="5"/>
  </r>
  <r>
    <n v="3603"/>
    <x v="5891"/>
    <n v="1"/>
    <x v="3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x v="29"/>
    <x v="1235"/>
    <x v="5"/>
  </r>
  <r>
    <n v="18383488"/>
    <x v="6848"/>
    <n v="1"/>
    <x v="3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x v="7"/>
    <x v="1010"/>
    <x v="5"/>
  </r>
  <r>
    <n v="6747"/>
    <x v="5887"/>
    <n v="1"/>
    <x v="3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x v="22"/>
    <x v="564"/>
    <x v="5"/>
  </r>
  <r>
    <n v="9169"/>
    <x v="6849"/>
    <n v="1"/>
    <x v="31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x v="21"/>
    <x v="2152"/>
    <x v="5"/>
  </r>
  <r>
    <n v="18241516"/>
    <x v="6850"/>
    <n v="1"/>
    <x v="31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x v="0"/>
    <x v="1804"/>
    <x v="5"/>
  </r>
  <r>
    <n v="4121"/>
    <x v="5891"/>
    <n v="1"/>
    <x v="3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x v="25"/>
    <x v="905"/>
    <x v="5"/>
  </r>
  <r>
    <n v="5065"/>
    <x v="5887"/>
    <n v="1"/>
    <x v="31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x v="11"/>
    <x v="556"/>
    <x v="5"/>
  </r>
  <r>
    <n v="309763"/>
    <x v="6851"/>
    <n v="1"/>
    <x v="31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x v="23"/>
    <x v="755"/>
    <x v="5"/>
  </r>
  <r>
    <n v="18303696"/>
    <x v="6852"/>
    <n v="1"/>
    <x v="3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x v="7"/>
    <x v="2396"/>
    <x v="5"/>
  </r>
  <r>
    <n v="18424627"/>
    <x v="6853"/>
    <n v="1"/>
    <x v="3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x v="6"/>
    <x v="1007"/>
    <x v="5"/>
  </r>
  <r>
    <n v="313275"/>
    <x v="6854"/>
    <n v="1"/>
    <x v="31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x v="26"/>
    <x v="1015"/>
    <x v="5"/>
  </r>
  <r>
    <n v="225"/>
    <x v="5887"/>
    <n v="1"/>
    <x v="31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x v="26"/>
    <x v="178"/>
    <x v="5"/>
  </r>
  <r>
    <n v="4876"/>
    <x v="6073"/>
    <n v="1"/>
    <x v="3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x v="5"/>
    <x v="62"/>
    <x v="5"/>
  </r>
  <r>
    <n v="303709"/>
    <x v="5891"/>
    <n v="1"/>
    <x v="3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x v="22"/>
    <x v="1813"/>
    <x v="5"/>
  </r>
  <r>
    <n v="18034048"/>
    <x v="5558"/>
    <n v="1"/>
    <x v="31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x v="4"/>
    <x v="1241"/>
    <x v="5"/>
  </r>
  <r>
    <n v="18383473"/>
    <x v="6855"/>
    <n v="1"/>
    <x v="31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x v="5"/>
    <x v="1396"/>
    <x v="5"/>
  </r>
  <r>
    <n v="311725"/>
    <x v="6856"/>
    <n v="1"/>
    <x v="31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x v="7"/>
    <x v="1020"/>
    <x v="5"/>
  </r>
  <r>
    <n v="4618"/>
    <x v="6317"/>
    <n v="1"/>
    <x v="3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x v="23"/>
    <x v="1239"/>
    <x v="5"/>
  </r>
  <r>
    <n v="308553"/>
    <x v="6857"/>
    <n v="1"/>
    <x v="31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x v="24"/>
    <x v="2831"/>
    <x v="5"/>
  </r>
  <r>
    <n v="18460311"/>
    <x v="6858"/>
    <n v="1"/>
    <x v="31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x v="7"/>
    <x v="177"/>
    <x v="5"/>
  </r>
  <r>
    <n v="18430882"/>
    <x v="6859"/>
    <n v="1"/>
    <x v="31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x v="22"/>
    <x v="2725"/>
    <x v="5"/>
  </r>
  <r>
    <n v="18432226"/>
    <x v="6804"/>
    <n v="1"/>
    <x v="3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x v="13"/>
    <x v="1505"/>
    <x v="5"/>
  </r>
  <r>
    <n v="18466924"/>
    <x v="6860"/>
    <n v="1"/>
    <x v="3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x v="4"/>
    <x v="278"/>
    <x v="5"/>
  </r>
  <r>
    <n v="18449656"/>
    <x v="6861"/>
    <n v="1"/>
    <x v="3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x v="0"/>
    <x v="1975"/>
    <x v="5"/>
  </r>
  <r>
    <n v="300938"/>
    <x v="6823"/>
    <n v="1"/>
    <x v="31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x v="24"/>
    <x v="574"/>
    <x v="5"/>
  </r>
  <r>
    <n v="312684"/>
    <x v="2247"/>
    <n v="1"/>
    <x v="31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x v="13"/>
    <x v="1669"/>
    <x v="5"/>
  </r>
  <r>
    <n v="305776"/>
    <x v="5914"/>
    <n v="1"/>
    <x v="3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x v="5"/>
    <x v="915"/>
    <x v="5"/>
  </r>
  <r>
    <n v="4602"/>
    <x v="6862"/>
    <n v="1"/>
    <x v="31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x v="25"/>
    <x v="1808"/>
    <x v="5"/>
  </r>
  <r>
    <n v="313078"/>
    <x v="5887"/>
    <n v="1"/>
    <x v="31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x v="0"/>
    <x v="2217"/>
    <x v="5"/>
  </r>
  <r>
    <n v="18124368"/>
    <x v="6041"/>
    <n v="1"/>
    <x v="3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x v="5"/>
    <x v="2843"/>
    <x v="5"/>
  </r>
  <r>
    <n v="309851"/>
    <x v="6863"/>
    <n v="1"/>
    <x v="3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x v="24"/>
    <x v="1020"/>
    <x v="5"/>
  </r>
  <r>
    <n v="313479"/>
    <x v="6864"/>
    <n v="1"/>
    <x v="31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x v="4"/>
    <x v="2171"/>
    <x v="5"/>
  </r>
  <r>
    <n v="227"/>
    <x v="5887"/>
    <n v="1"/>
    <x v="3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x v="20"/>
    <x v="2844"/>
    <x v="5"/>
  </r>
  <r>
    <n v="300100"/>
    <x v="6865"/>
    <n v="1"/>
    <x v="3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x v="24"/>
    <x v="2009"/>
    <x v="5"/>
  </r>
  <r>
    <n v="18336509"/>
    <x v="6866"/>
    <n v="1"/>
    <x v="31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x v="19"/>
    <x v="1330"/>
    <x v="5"/>
  </r>
  <r>
    <n v="226"/>
    <x v="5887"/>
    <n v="1"/>
    <x v="3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x v="22"/>
    <x v="1952"/>
    <x v="5"/>
  </r>
  <r>
    <n v="18265384"/>
    <x v="6867"/>
    <n v="1"/>
    <x v="31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x v="1"/>
    <x v="376"/>
    <x v="5"/>
  </r>
  <r>
    <n v="2475"/>
    <x v="6868"/>
    <n v="1"/>
    <x v="31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x v="5"/>
    <x v="1904"/>
    <x v="5"/>
  </r>
  <r>
    <n v="4879"/>
    <x v="6073"/>
    <n v="1"/>
    <x v="31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x v="24"/>
    <x v="2240"/>
    <x v="5"/>
  </r>
  <r>
    <n v="3213"/>
    <x v="6869"/>
    <n v="1"/>
    <x v="3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x v="11"/>
    <x v="1129"/>
    <x v="5"/>
  </r>
  <r>
    <n v="230"/>
    <x v="5887"/>
    <n v="1"/>
    <x v="3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x v="26"/>
    <x v="787"/>
    <x v="5"/>
  </r>
  <r>
    <n v="303859"/>
    <x v="6870"/>
    <n v="1"/>
    <x v="31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x v="25"/>
    <x v="2845"/>
    <x v="5"/>
  </r>
  <r>
    <n v="1131"/>
    <x v="6871"/>
    <n v="1"/>
    <x v="3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x v="24"/>
    <x v="188"/>
    <x v="5"/>
  </r>
  <r>
    <n v="301221"/>
    <x v="6872"/>
    <n v="1"/>
    <x v="3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x v="23"/>
    <x v="1739"/>
    <x v="5"/>
  </r>
  <r>
    <n v="18357570"/>
    <x v="6873"/>
    <n v="1"/>
    <x v="31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x v="13"/>
    <x v="581"/>
    <x v="5"/>
  </r>
  <r>
    <n v="18306553"/>
    <x v="6718"/>
    <n v="1"/>
    <x v="3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x v="4"/>
    <x v="1645"/>
    <x v="5"/>
  </r>
  <r>
    <n v="304276"/>
    <x v="5678"/>
    <n v="1"/>
    <x v="3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x v="21"/>
    <x v="2791"/>
    <x v="5"/>
  </r>
  <r>
    <n v="3483"/>
    <x v="6874"/>
    <n v="1"/>
    <x v="31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x v="20"/>
    <x v="615"/>
    <x v="5"/>
  </r>
  <r>
    <n v="304185"/>
    <x v="6875"/>
    <n v="1"/>
    <x v="31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x v="21"/>
    <x v="609"/>
    <x v="5"/>
  </r>
  <r>
    <n v="18425765"/>
    <x v="6761"/>
    <n v="1"/>
    <x v="31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x v="20"/>
    <x v="201"/>
    <x v="5"/>
  </r>
  <r>
    <n v="18462584"/>
    <x v="6876"/>
    <n v="1"/>
    <x v="3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x v="19"/>
    <x v="1699"/>
    <x v="5"/>
  </r>
  <r>
    <n v="304897"/>
    <x v="6877"/>
    <n v="1"/>
    <x v="31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x v="13"/>
    <x v="803"/>
    <x v="5"/>
  </r>
  <r>
    <n v="4256"/>
    <x v="6878"/>
    <n v="1"/>
    <x v="3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x v="25"/>
    <x v="2345"/>
    <x v="5"/>
  </r>
  <r>
    <n v="302024"/>
    <x v="1448"/>
    <n v="1"/>
    <x v="3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x v="5"/>
    <x v="1998"/>
    <x v="5"/>
  </r>
  <r>
    <n v="18285742"/>
    <x v="6255"/>
    <n v="1"/>
    <x v="3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x v="20"/>
    <x v="625"/>
    <x v="5"/>
  </r>
  <r>
    <n v="3536"/>
    <x v="6073"/>
    <n v="1"/>
    <x v="31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x v="24"/>
    <x v="1137"/>
    <x v="5"/>
  </r>
  <r>
    <n v="18037824"/>
    <x v="6879"/>
    <n v="1"/>
    <x v="31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x v="20"/>
    <x v="2592"/>
    <x v="5"/>
  </r>
  <r>
    <n v="313401"/>
    <x v="6880"/>
    <n v="1"/>
    <x v="31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x v="4"/>
    <x v="1443"/>
    <x v="5"/>
  </r>
  <r>
    <n v="6877"/>
    <x v="5887"/>
    <n v="1"/>
    <x v="31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x v="17"/>
    <x v="1335"/>
    <x v="5"/>
  </r>
  <r>
    <n v="18336214"/>
    <x v="2651"/>
    <n v="1"/>
    <x v="31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x v="13"/>
    <x v="2706"/>
    <x v="5"/>
  </r>
  <r>
    <n v="306001"/>
    <x v="2247"/>
    <n v="1"/>
    <x v="31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x v="9"/>
    <x v="207"/>
    <x v="5"/>
  </r>
  <r>
    <n v="309387"/>
    <x v="5943"/>
    <n v="1"/>
    <x v="31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x v="11"/>
    <x v="2498"/>
    <x v="5"/>
  </r>
  <r>
    <n v="311718"/>
    <x v="6881"/>
    <n v="1"/>
    <x v="3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x v="12"/>
    <x v="815"/>
    <x v="5"/>
  </r>
  <r>
    <n v="302880"/>
    <x v="2957"/>
    <n v="1"/>
    <x v="3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x v="22"/>
    <x v="1055"/>
    <x v="5"/>
  </r>
  <r>
    <n v="18408054"/>
    <x v="6882"/>
    <n v="1"/>
    <x v="3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x v="6"/>
    <x v="2498"/>
    <x v="5"/>
  </r>
  <r>
    <n v="307043"/>
    <x v="6883"/>
    <n v="1"/>
    <x v="3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x v="20"/>
    <x v="946"/>
    <x v="5"/>
  </r>
  <r>
    <n v="18408063"/>
    <x v="6884"/>
    <n v="1"/>
    <x v="3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x v="11"/>
    <x v="1654"/>
    <x v="5"/>
  </r>
  <r>
    <n v="309423"/>
    <x v="6885"/>
    <n v="1"/>
    <x v="3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x v="23"/>
    <x v="216"/>
    <x v="5"/>
  </r>
  <r>
    <n v="311777"/>
    <x v="2247"/>
    <n v="1"/>
    <x v="3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x v="7"/>
    <x v="211"/>
    <x v="5"/>
  </r>
  <r>
    <n v="2061"/>
    <x v="6886"/>
    <n v="1"/>
    <x v="3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x v="23"/>
    <x v="1845"/>
    <x v="5"/>
  </r>
  <r>
    <n v="18264717"/>
    <x v="6887"/>
    <n v="1"/>
    <x v="3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x v="5"/>
    <x v="949"/>
    <x v="5"/>
  </r>
  <r>
    <n v="302251"/>
    <x v="5887"/>
    <n v="1"/>
    <x v="3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x v="24"/>
    <x v="423"/>
    <x v="5"/>
  </r>
  <r>
    <n v="309867"/>
    <x v="6888"/>
    <n v="1"/>
    <x v="31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x v="23"/>
    <x v="943"/>
    <x v="5"/>
  </r>
  <r>
    <n v="2087"/>
    <x v="6889"/>
    <n v="1"/>
    <x v="31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x v="26"/>
    <x v="1192"/>
    <x v="5"/>
  </r>
  <r>
    <n v="18224536"/>
    <x v="6890"/>
    <n v="1"/>
    <x v="3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x v="12"/>
    <x v="2499"/>
    <x v="5"/>
  </r>
  <r>
    <n v="18423890"/>
    <x v="6891"/>
    <n v="1"/>
    <x v="3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x v="9"/>
    <x v="820"/>
    <x v="5"/>
  </r>
  <r>
    <n v="18382370"/>
    <x v="6892"/>
    <n v="1"/>
    <x v="31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x v="0"/>
    <x v="2846"/>
    <x v="5"/>
  </r>
  <r>
    <n v="1453"/>
    <x v="4950"/>
    <n v="1"/>
    <x v="3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x v="4"/>
    <x v="1672"/>
    <x v="5"/>
  </r>
  <r>
    <n v="18383513"/>
    <x v="6893"/>
    <n v="1"/>
    <x v="3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x v="7"/>
    <x v="2048"/>
    <x v="5"/>
  </r>
  <r>
    <n v="3445"/>
    <x v="6894"/>
    <n v="1"/>
    <x v="3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x v="22"/>
    <x v="2503"/>
    <x v="5"/>
  </r>
  <r>
    <n v="514"/>
    <x v="6073"/>
    <n v="1"/>
    <x v="3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x v="20"/>
    <x v="1146"/>
    <x v="5"/>
  </r>
  <r>
    <n v="18383525"/>
    <x v="2382"/>
    <n v="1"/>
    <x v="3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x v="25"/>
    <x v="2847"/>
    <x v="5"/>
  </r>
  <r>
    <n v="18272387"/>
    <x v="2247"/>
    <n v="1"/>
    <x v="3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x v="7"/>
    <x v="1855"/>
    <x v="5"/>
  </r>
  <r>
    <n v="18449666"/>
    <x v="6895"/>
    <n v="1"/>
    <x v="31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x v="0"/>
    <x v="232"/>
    <x v="5"/>
  </r>
  <r>
    <n v="18161601"/>
    <x v="6826"/>
    <n v="1"/>
    <x v="31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x v="4"/>
    <x v="1657"/>
    <x v="5"/>
  </r>
  <r>
    <n v="310829"/>
    <x v="6359"/>
    <n v="1"/>
    <x v="31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x v="7"/>
    <x v="2575"/>
    <x v="5"/>
  </r>
  <r>
    <n v="358"/>
    <x v="6862"/>
    <n v="1"/>
    <x v="3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x v="24"/>
    <x v="2431"/>
    <x v="5"/>
  </r>
  <r>
    <n v="301383"/>
    <x v="6896"/>
    <n v="1"/>
    <x v="31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x v="4"/>
    <x v="1704"/>
    <x v="5"/>
  </r>
  <r>
    <n v="1216"/>
    <x v="6897"/>
    <n v="1"/>
    <x v="3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x v="24"/>
    <x v="824"/>
    <x v="5"/>
  </r>
  <r>
    <n v="18391189"/>
    <x v="6898"/>
    <n v="1"/>
    <x v="31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x v="20"/>
    <x v="83"/>
    <x v="5"/>
  </r>
  <r>
    <n v="18420454"/>
    <x v="6899"/>
    <n v="1"/>
    <x v="3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x v="12"/>
    <x v="86"/>
    <x v="5"/>
  </r>
  <r>
    <n v="309377"/>
    <x v="6082"/>
    <n v="1"/>
    <x v="3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x v="24"/>
    <x v="409"/>
    <x v="5"/>
  </r>
  <r>
    <n v="18374686"/>
    <x v="6900"/>
    <n v="1"/>
    <x v="3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x v="4"/>
    <x v="958"/>
    <x v="5"/>
  </r>
  <r>
    <n v="302239"/>
    <x v="6901"/>
    <n v="1"/>
    <x v="3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x v="11"/>
    <x v="1852"/>
    <x v="5"/>
  </r>
  <r>
    <n v="18424575"/>
    <x v="6593"/>
    <n v="1"/>
    <x v="31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x v="4"/>
    <x v="237"/>
    <x v="5"/>
  </r>
  <r>
    <n v="18233576"/>
    <x v="6902"/>
    <n v="1"/>
    <x v="31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x v="24"/>
    <x v="434"/>
    <x v="5"/>
  </r>
  <r>
    <n v="312261"/>
    <x v="6903"/>
    <n v="1"/>
    <x v="31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x v="9"/>
    <x v="1906"/>
    <x v="5"/>
  </r>
  <r>
    <n v="18346735"/>
    <x v="6904"/>
    <n v="1"/>
    <x v="3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x v="0"/>
    <x v="1709"/>
    <x v="5"/>
  </r>
  <r>
    <n v="303743"/>
    <x v="6905"/>
    <n v="1"/>
    <x v="31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x v="22"/>
    <x v="1198"/>
    <x v="5"/>
  </r>
  <r>
    <n v="18251519"/>
    <x v="6906"/>
    <n v="1"/>
    <x v="31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x v="23"/>
    <x v="241"/>
    <x v="5"/>
  </r>
  <r>
    <n v="9273"/>
    <x v="5884"/>
    <n v="1"/>
    <x v="3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x v="7"/>
    <x v="2086"/>
    <x v="5"/>
  </r>
  <r>
    <n v="309696"/>
    <x v="6907"/>
    <n v="1"/>
    <x v="31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x v="25"/>
    <x v="2848"/>
    <x v="5"/>
  </r>
  <r>
    <n v="18082232"/>
    <x v="3704"/>
    <n v="1"/>
    <x v="3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x v="17"/>
    <x v="476"/>
    <x v="5"/>
  </r>
  <r>
    <n v="18331053"/>
    <x v="6908"/>
    <n v="1"/>
    <x v="31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x v="20"/>
    <x v="1765"/>
    <x v="5"/>
  </r>
  <r>
    <n v="3909"/>
    <x v="6502"/>
    <n v="1"/>
    <x v="3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x v="17"/>
    <x v="1306"/>
    <x v="5"/>
  </r>
  <r>
    <n v="18365988"/>
    <x v="5882"/>
    <n v="1"/>
    <x v="31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x v="20"/>
    <x v="2849"/>
    <x v="5"/>
  </r>
  <r>
    <n v="300654"/>
    <x v="6909"/>
    <n v="1"/>
    <x v="31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x v="25"/>
    <x v="1424"/>
    <x v="5"/>
  </r>
  <r>
    <n v="18464624"/>
    <x v="6910"/>
    <n v="1"/>
    <x v="31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x v="0"/>
    <x v="1918"/>
    <x v="5"/>
  </r>
  <r>
    <n v="308113"/>
    <x v="6911"/>
    <n v="1"/>
    <x v="31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x v="22"/>
    <x v="471"/>
    <x v="5"/>
  </r>
  <r>
    <n v="18365890"/>
    <x v="5882"/>
    <n v="1"/>
    <x v="31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x v="13"/>
    <x v="112"/>
    <x v="5"/>
  </r>
  <r>
    <n v="18439519"/>
    <x v="6912"/>
    <n v="1"/>
    <x v="31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x v="19"/>
    <x v="1587"/>
    <x v="5"/>
  </r>
  <r>
    <n v="306032"/>
    <x v="6913"/>
    <n v="1"/>
    <x v="3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x v="22"/>
    <x v="117"/>
    <x v="5"/>
  </r>
  <r>
    <n v="306858"/>
    <x v="6914"/>
    <n v="1"/>
    <x v="31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x v="18"/>
    <x v="487"/>
    <x v="5"/>
  </r>
  <r>
    <n v="18365994"/>
    <x v="6579"/>
    <n v="1"/>
    <x v="3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x v="9"/>
    <x v="1212"/>
    <x v="5"/>
  </r>
  <r>
    <n v="554"/>
    <x v="3843"/>
    <n v="1"/>
    <x v="3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x v="11"/>
    <x v="1487"/>
    <x v="5"/>
  </r>
  <r>
    <n v="3606"/>
    <x v="5730"/>
    <n v="1"/>
    <x v="31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x v="25"/>
    <x v="1526"/>
    <x v="5"/>
  </r>
  <r>
    <n v="2180"/>
    <x v="6915"/>
    <n v="1"/>
    <x v="31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x v="11"/>
    <x v="2366"/>
    <x v="5"/>
  </r>
  <r>
    <n v="18380197"/>
    <x v="6916"/>
    <n v="1"/>
    <x v="31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x v="5"/>
    <x v="2166"/>
    <x v="5"/>
  </r>
  <r>
    <n v="18233603"/>
    <x v="6917"/>
    <n v="1"/>
    <x v="3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x v="23"/>
    <x v="383"/>
    <x v="5"/>
  </r>
  <r>
    <n v="313376"/>
    <x v="6548"/>
    <n v="1"/>
    <x v="31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x v="7"/>
    <x v="22"/>
    <x v="5"/>
  </r>
  <r>
    <n v="18339049"/>
    <x v="6918"/>
    <n v="1"/>
    <x v="31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x v="12"/>
    <x v="1932"/>
    <x v="5"/>
  </r>
  <r>
    <n v="18471259"/>
    <x v="6919"/>
    <n v="1"/>
    <x v="31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x v="4"/>
    <x v="984"/>
    <x v="5"/>
  </r>
  <r>
    <n v="18303712"/>
    <x v="6920"/>
    <n v="1"/>
    <x v="31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x v="24"/>
    <x v="1868"/>
    <x v="5"/>
  </r>
  <r>
    <n v="18472449"/>
    <x v="6921"/>
    <n v="1"/>
    <x v="31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x v="4"/>
    <x v="429"/>
    <x v="5"/>
  </r>
  <r>
    <n v="18180062"/>
    <x v="6503"/>
    <n v="1"/>
    <x v="3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x v="9"/>
    <x v="1219"/>
    <x v="5"/>
  </r>
  <r>
    <n v="18261725"/>
    <x v="6922"/>
    <n v="1"/>
    <x v="31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x v="13"/>
    <x v="2379"/>
    <x v="5"/>
  </r>
  <r>
    <n v="1360"/>
    <x v="6502"/>
    <n v="1"/>
    <x v="3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x v="28"/>
    <x v="993"/>
    <x v="5"/>
  </r>
  <r>
    <n v="18337913"/>
    <x v="6923"/>
    <n v="1"/>
    <x v="31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x v="20"/>
    <x v="146"/>
    <x v="5"/>
  </r>
  <r>
    <n v="2056"/>
    <x v="6476"/>
    <n v="1"/>
    <x v="31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x v="26"/>
    <x v="994"/>
    <x v="5"/>
  </r>
  <r>
    <n v="310155"/>
    <x v="6924"/>
    <n v="1"/>
    <x v="31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x v="5"/>
    <x v="1223"/>
    <x v="5"/>
  </r>
  <r>
    <n v="18412887"/>
    <x v="6526"/>
    <n v="1"/>
    <x v="31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x v="21"/>
    <x v="416"/>
    <x v="5"/>
  </r>
  <r>
    <n v="304142"/>
    <x v="6925"/>
    <n v="1"/>
    <x v="31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x v="21"/>
    <x v="1899"/>
    <x v="5"/>
  </r>
  <r>
    <n v="18332527"/>
    <x v="6926"/>
    <n v="1"/>
    <x v="3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x v="5"/>
    <x v="1789"/>
    <x v="5"/>
  </r>
  <r>
    <n v="313316"/>
    <x v="3788"/>
    <n v="1"/>
    <x v="3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x v="20"/>
    <x v="1108"/>
    <x v="5"/>
  </r>
  <r>
    <n v="18349892"/>
    <x v="6592"/>
    <n v="1"/>
    <x v="3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x v="11"/>
    <x v="1071"/>
    <x v="5"/>
  </r>
  <r>
    <n v="308263"/>
    <x v="6927"/>
    <n v="1"/>
    <x v="3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x v="13"/>
    <x v="2110"/>
    <x v="5"/>
  </r>
  <r>
    <n v="17953934"/>
    <x v="6503"/>
    <n v="1"/>
    <x v="31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x v="13"/>
    <x v="1615"/>
    <x v="5"/>
  </r>
  <r>
    <n v="18408212"/>
    <x v="6928"/>
    <n v="1"/>
    <x v="3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x v="20"/>
    <x v="1118"/>
    <x v="5"/>
  </r>
  <r>
    <n v="1096"/>
    <x v="3843"/>
    <n v="1"/>
    <x v="3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x v="11"/>
    <x v="2323"/>
    <x v="5"/>
  </r>
  <r>
    <n v="18144481"/>
    <x v="6929"/>
    <n v="1"/>
    <x v="31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x v="23"/>
    <x v="2557"/>
    <x v="5"/>
  </r>
  <r>
    <n v="18175268"/>
    <x v="6930"/>
    <n v="1"/>
    <x v="31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x v="9"/>
    <x v="1176"/>
    <x v="5"/>
  </r>
  <r>
    <n v="18433016"/>
    <x v="6931"/>
    <n v="1"/>
    <x v="3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x v="5"/>
    <x v="2471"/>
    <x v="5"/>
  </r>
  <r>
    <n v="5588"/>
    <x v="6932"/>
    <n v="1"/>
    <x v="31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x v="22"/>
    <x v="2525"/>
    <x v="5"/>
  </r>
  <r>
    <n v="18441175"/>
    <x v="6933"/>
    <n v="1"/>
    <x v="3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x v="20"/>
    <x v="48"/>
    <x v="5"/>
  </r>
  <r>
    <n v="3559"/>
    <x v="6915"/>
    <n v="1"/>
    <x v="3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x v="11"/>
    <x v="2388"/>
    <x v="5"/>
  </r>
  <r>
    <n v="303486"/>
    <x v="6934"/>
    <n v="1"/>
    <x v="3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x v="0"/>
    <x v="2561"/>
    <x v="5"/>
  </r>
  <r>
    <n v="429"/>
    <x v="6935"/>
    <n v="1"/>
    <x v="3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x v="25"/>
    <x v="2695"/>
    <x v="5"/>
  </r>
  <r>
    <n v="797"/>
    <x v="6608"/>
    <n v="1"/>
    <x v="31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x v="24"/>
    <x v="1796"/>
    <x v="5"/>
  </r>
  <r>
    <n v="18396200"/>
    <x v="6936"/>
    <n v="1"/>
    <x v="3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x v="4"/>
    <x v="1456"/>
    <x v="5"/>
  </r>
  <r>
    <n v="887"/>
    <x v="1393"/>
    <n v="1"/>
    <x v="3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x v="23"/>
    <x v="756"/>
    <x v="5"/>
  </r>
  <r>
    <n v="329"/>
    <x v="6502"/>
    <n v="1"/>
    <x v="31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x v="28"/>
    <x v="2633"/>
    <x v="5"/>
  </r>
  <r>
    <n v="18451594"/>
    <x v="6937"/>
    <n v="1"/>
    <x v="31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x v="21"/>
    <x v="1501"/>
    <x v="5"/>
  </r>
  <r>
    <n v="306477"/>
    <x v="3818"/>
    <n v="1"/>
    <x v="3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x v="24"/>
    <x v="1733"/>
    <x v="5"/>
  </r>
  <r>
    <n v="304520"/>
    <x v="6938"/>
    <n v="1"/>
    <x v="3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x v="18"/>
    <x v="1384"/>
    <x v="5"/>
  </r>
  <r>
    <n v="305862"/>
    <x v="6548"/>
    <n v="1"/>
    <x v="3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x v="9"/>
    <x v="2850"/>
    <x v="5"/>
  </r>
  <r>
    <n v="18492087"/>
    <x v="6939"/>
    <n v="1"/>
    <x v="3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x v="0"/>
    <x v="1951"/>
    <x v="5"/>
  </r>
  <r>
    <n v="18500628"/>
    <x v="6940"/>
    <n v="1"/>
    <x v="31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x v="0"/>
    <x v="2487"/>
    <x v="5"/>
  </r>
  <r>
    <n v="9646"/>
    <x v="6941"/>
    <n v="1"/>
    <x v="3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x v="20"/>
    <x v="2564"/>
    <x v="5"/>
  </r>
  <r>
    <n v="18466943"/>
    <x v="6567"/>
    <n v="1"/>
    <x v="31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x v="5"/>
    <x v="1806"/>
    <x v="5"/>
  </r>
  <r>
    <n v="18463955"/>
    <x v="6610"/>
    <n v="1"/>
    <x v="31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x v="0"/>
    <x v="578"/>
    <x v="5"/>
  </r>
  <r>
    <n v="18294576"/>
    <x v="6942"/>
    <n v="1"/>
    <x v="3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x v="5"/>
    <x v="2171"/>
    <x v="5"/>
  </r>
  <r>
    <n v="311480"/>
    <x v="6943"/>
    <n v="1"/>
    <x v="31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x v="23"/>
    <x v="781"/>
    <x v="5"/>
  </r>
  <r>
    <n v="18383472"/>
    <x v="6944"/>
    <n v="1"/>
    <x v="3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x v="19"/>
    <x v="1996"/>
    <x v="5"/>
  </r>
  <r>
    <n v="18433890"/>
    <x v="6945"/>
    <n v="1"/>
    <x v="31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x v="19"/>
    <x v="2731"/>
    <x v="5"/>
  </r>
  <r>
    <n v="301358"/>
    <x v="6946"/>
    <n v="1"/>
    <x v="3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x v="24"/>
    <x v="185"/>
    <x v="5"/>
  </r>
  <r>
    <n v="18449816"/>
    <x v="5892"/>
    <n v="1"/>
    <x v="3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x v="0"/>
    <x v="1508"/>
    <x v="5"/>
  </r>
  <r>
    <n v="18144467"/>
    <x v="6947"/>
    <n v="1"/>
    <x v="31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x v="21"/>
    <x v="2851"/>
    <x v="5"/>
  </r>
  <r>
    <n v="309466"/>
    <x v="5884"/>
    <n v="1"/>
    <x v="31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x v="20"/>
    <x v="1073"/>
    <x v="5"/>
  </r>
  <r>
    <n v="18383550"/>
    <x v="6927"/>
    <n v="1"/>
    <x v="3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x v="22"/>
    <x v="585"/>
    <x v="5"/>
  </r>
  <r>
    <n v="18365849"/>
    <x v="5882"/>
    <n v="1"/>
    <x v="31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x v="20"/>
    <x v="288"/>
    <x v="5"/>
  </r>
  <r>
    <n v="305478"/>
    <x v="5884"/>
    <n v="1"/>
    <x v="3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x v="19"/>
    <x v="1997"/>
    <x v="5"/>
  </r>
  <r>
    <n v="1687"/>
    <x v="6948"/>
    <n v="1"/>
    <x v="31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x v="23"/>
    <x v="2852"/>
    <x v="5"/>
  </r>
  <r>
    <n v="309697"/>
    <x v="5881"/>
    <n v="1"/>
    <x v="31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x v="21"/>
    <x v="1256"/>
    <x v="5"/>
  </r>
  <r>
    <n v="18461599"/>
    <x v="6949"/>
    <n v="1"/>
    <x v="3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x v="5"/>
    <x v="807"/>
    <x v="5"/>
  </r>
  <r>
    <n v="307398"/>
    <x v="6950"/>
    <n v="1"/>
    <x v="31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x v="18"/>
    <x v="2496"/>
    <x v="5"/>
  </r>
  <r>
    <n v="313122"/>
    <x v="6951"/>
    <n v="1"/>
    <x v="31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x v="18"/>
    <x v="798"/>
    <x v="5"/>
  </r>
  <r>
    <n v="301310"/>
    <x v="5730"/>
    <n v="1"/>
    <x v="3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x v="28"/>
    <x v="2419"/>
    <x v="5"/>
  </r>
  <r>
    <n v="18412886"/>
    <x v="6526"/>
    <n v="1"/>
    <x v="3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x v="5"/>
    <x v="1955"/>
    <x v="5"/>
  </r>
  <r>
    <n v="18371415"/>
    <x v="6600"/>
    <n v="1"/>
    <x v="3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x v="9"/>
    <x v="1837"/>
    <x v="5"/>
  </r>
  <r>
    <n v="18313132"/>
    <x v="6608"/>
    <n v="1"/>
    <x v="31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x v="0"/>
    <x v="2736"/>
    <x v="5"/>
  </r>
  <r>
    <n v="18025098"/>
    <x v="6952"/>
    <n v="1"/>
    <x v="31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x v="6"/>
    <x v="818"/>
    <x v="5"/>
  </r>
  <r>
    <n v="307304"/>
    <x v="6953"/>
    <n v="1"/>
    <x v="31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x v="20"/>
    <x v="364"/>
    <x v="5"/>
  </r>
  <r>
    <n v="308470"/>
    <x v="5884"/>
    <n v="1"/>
    <x v="3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x v="11"/>
    <x v="1575"/>
    <x v="5"/>
  </r>
  <r>
    <n v="17953932"/>
    <x v="6954"/>
    <n v="1"/>
    <x v="31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x v="4"/>
    <x v="940"/>
    <x v="5"/>
  </r>
  <r>
    <n v="18354984"/>
    <x v="5884"/>
    <n v="1"/>
    <x v="3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x v="13"/>
    <x v="633"/>
    <x v="5"/>
  </r>
  <r>
    <n v="305698"/>
    <x v="6502"/>
    <n v="1"/>
    <x v="3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x v="17"/>
    <x v="2708"/>
    <x v="5"/>
  </r>
  <r>
    <n v="303848"/>
    <x v="6955"/>
    <n v="1"/>
    <x v="31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x v="5"/>
    <x v="949"/>
    <x v="5"/>
  </r>
  <r>
    <n v="18391166"/>
    <x v="4864"/>
    <n v="1"/>
    <x v="31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x v="0"/>
    <x v="1701"/>
    <x v="5"/>
  </r>
  <r>
    <n v="18258571"/>
    <x v="6956"/>
    <n v="1"/>
    <x v="31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x v="20"/>
    <x v="2429"/>
    <x v="5"/>
  </r>
  <r>
    <n v="18311952"/>
    <x v="6608"/>
    <n v="1"/>
    <x v="31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x v="0"/>
    <x v="637"/>
    <x v="5"/>
  </r>
  <r>
    <n v="308477"/>
    <x v="6957"/>
    <n v="1"/>
    <x v="3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x v="19"/>
    <x v="324"/>
    <x v="5"/>
  </r>
  <r>
    <n v="307509"/>
    <x v="6958"/>
    <n v="1"/>
    <x v="31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x v="6"/>
    <x v="1059"/>
    <x v="5"/>
  </r>
  <r>
    <n v="18391159"/>
    <x v="6567"/>
    <n v="1"/>
    <x v="3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x v="13"/>
    <x v="1682"/>
    <x v="5"/>
  </r>
  <r>
    <n v="18246068"/>
    <x v="5881"/>
    <n v="1"/>
    <x v="3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x v="22"/>
    <x v="2002"/>
    <x v="5"/>
  </r>
  <r>
    <n v="18406140"/>
    <x v="6959"/>
    <n v="1"/>
    <x v="3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x v="12"/>
    <x v="231"/>
    <x v="5"/>
  </r>
  <r>
    <n v="304182"/>
    <x v="5884"/>
    <n v="1"/>
    <x v="3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x v="20"/>
    <x v="2606"/>
    <x v="5"/>
  </r>
  <r>
    <n v="18350153"/>
    <x v="6960"/>
    <n v="1"/>
    <x v="31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x v="0"/>
    <x v="2624"/>
    <x v="5"/>
  </r>
  <r>
    <n v="18472669"/>
    <x v="6961"/>
    <n v="1"/>
    <x v="31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x v="0"/>
    <x v="244"/>
    <x v="5"/>
  </r>
  <r>
    <n v="18464628"/>
    <x v="6073"/>
    <n v="1"/>
    <x v="31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x v="0"/>
    <x v="1775"/>
    <x v="5"/>
  </r>
  <r>
    <n v="18472765"/>
    <x v="6962"/>
    <n v="1"/>
    <x v="31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x v="0"/>
    <x v="2112"/>
    <x v="5"/>
  </r>
  <r>
    <n v="18458635"/>
    <x v="6963"/>
    <n v="1"/>
    <x v="31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x v="0"/>
    <x v="2141"/>
    <x v="5"/>
  </r>
  <r>
    <n v="18313136"/>
    <x v="6608"/>
    <n v="1"/>
    <x v="31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x v="0"/>
    <x v="717"/>
    <x v="5"/>
  </r>
  <r>
    <n v="18391171"/>
    <x v="6964"/>
    <n v="1"/>
    <x v="31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x v="0"/>
    <x v="32"/>
    <x v="5"/>
  </r>
  <r>
    <n v="18463994"/>
    <x v="6965"/>
    <n v="1"/>
    <x v="31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x v="0"/>
    <x v="992"/>
    <x v="5"/>
  </r>
  <r>
    <n v="18324806"/>
    <x v="6966"/>
    <n v="1"/>
    <x v="31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x v="0"/>
    <x v="547"/>
    <x v="5"/>
  </r>
  <r>
    <n v="18435789"/>
    <x v="6967"/>
    <n v="1"/>
    <x v="31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x v="0"/>
    <x v="553"/>
    <x v="5"/>
  </r>
  <r>
    <n v="18458641"/>
    <x v="6968"/>
    <n v="1"/>
    <x v="31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x v="0"/>
    <x v="1884"/>
    <x v="5"/>
  </r>
  <r>
    <n v="18441539"/>
    <x v="6969"/>
    <n v="1"/>
    <x v="31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x v="0"/>
    <x v="168"/>
    <x v="5"/>
  </r>
  <r>
    <n v="18435818"/>
    <x v="6970"/>
    <n v="1"/>
    <x v="31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x v="0"/>
    <x v="1384"/>
    <x v="5"/>
  </r>
  <r>
    <n v="18462609"/>
    <x v="6971"/>
    <n v="1"/>
    <x v="31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x v="0"/>
    <x v="773"/>
    <x v="5"/>
  </r>
  <r>
    <n v="18458335"/>
    <x v="6972"/>
    <n v="1"/>
    <x v="31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x v="0"/>
    <x v="2336"/>
    <x v="5"/>
  </r>
  <r>
    <n v="18340217"/>
    <x v="6973"/>
    <n v="1"/>
    <x v="31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x v="0"/>
    <x v="2853"/>
    <x v="5"/>
  </r>
  <r>
    <n v="18478377"/>
    <x v="6974"/>
    <n v="1"/>
    <x v="31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x v="0"/>
    <x v="2732"/>
    <x v="5"/>
  </r>
  <r>
    <n v="18460280"/>
    <x v="6975"/>
    <n v="1"/>
    <x v="31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x v="0"/>
    <x v="2683"/>
    <x v="5"/>
  </r>
  <r>
    <n v="18378807"/>
    <x v="6976"/>
    <n v="1"/>
    <x v="31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x v="0"/>
    <x v="72"/>
    <x v="5"/>
  </r>
  <r>
    <n v="18444299"/>
    <x v="6977"/>
    <n v="1"/>
    <x v="31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x v="0"/>
    <x v="1302"/>
    <x v="5"/>
  </r>
  <r>
    <n v="18358175"/>
    <x v="6608"/>
    <n v="1"/>
    <x v="31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x v="0"/>
    <x v="1517"/>
    <x v="5"/>
  </r>
  <r>
    <n v="18492062"/>
    <x v="6951"/>
    <n v="1"/>
    <x v="31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x v="0"/>
    <x v="952"/>
    <x v="5"/>
  </r>
  <r>
    <n v="18383444"/>
    <x v="6608"/>
    <n v="1"/>
    <x v="3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x v="0"/>
    <x v="448"/>
    <x v="5"/>
  </r>
  <r>
    <n v="18435292"/>
    <x v="6978"/>
    <n v="1"/>
    <x v="3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x v="0"/>
    <x v="2509"/>
    <x v="5"/>
  </r>
  <r>
    <n v="18233621"/>
    <x v="6979"/>
    <n v="1"/>
    <x v="3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x v="0"/>
    <x v="1709"/>
    <x v="5"/>
  </r>
  <r>
    <n v="18448608"/>
    <x v="6980"/>
    <n v="1"/>
    <x v="3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x v="0"/>
    <x v="1660"/>
    <x v="5"/>
  </r>
  <r>
    <n v="18460908"/>
    <x v="6250"/>
    <n v="1"/>
    <x v="3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x v="0"/>
    <x v="126"/>
    <x v="5"/>
  </r>
  <r>
    <n v="18216323"/>
    <x v="6981"/>
    <n v="1"/>
    <x v="3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x v="0"/>
    <x v="21"/>
    <x v="5"/>
  </r>
  <r>
    <n v="18382348"/>
    <x v="6982"/>
    <n v="1"/>
    <x v="3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x v="0"/>
    <x v="2274"/>
    <x v="5"/>
  </r>
  <r>
    <n v="18358662"/>
    <x v="6608"/>
    <n v="1"/>
    <x v="3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x v="0"/>
    <x v="1728"/>
    <x v="5"/>
  </r>
  <r>
    <n v="18430884"/>
    <x v="6983"/>
    <n v="1"/>
    <x v="3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x v="0"/>
    <x v="724"/>
    <x v="5"/>
  </r>
  <r>
    <n v="18347548"/>
    <x v="6984"/>
    <n v="1"/>
    <x v="3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x v="0"/>
    <x v="1725"/>
    <x v="5"/>
  </r>
  <r>
    <n v="18428504"/>
    <x v="6985"/>
    <n v="1"/>
    <x v="3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x v="0"/>
    <x v="740"/>
    <x v="5"/>
  </r>
  <r>
    <n v="18381675"/>
    <x v="2293"/>
    <n v="1"/>
    <x v="3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x v="0"/>
    <x v="807"/>
    <x v="5"/>
  </r>
  <r>
    <n v="18430878"/>
    <x v="6986"/>
    <n v="1"/>
    <x v="3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x v="0"/>
    <x v="1463"/>
    <x v="5"/>
  </r>
  <r>
    <n v="18424874"/>
    <x v="5884"/>
    <n v="1"/>
    <x v="3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x v="0"/>
    <x v="683"/>
    <x v="5"/>
  </r>
  <r>
    <n v="18409212"/>
    <x v="2908"/>
    <n v="1"/>
    <x v="3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x v="0"/>
    <x v="2580"/>
    <x v="5"/>
  </r>
  <r>
    <n v="311701"/>
    <x v="6987"/>
    <n v="1"/>
    <x v="3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x v="0"/>
    <x v="1936"/>
    <x v="5"/>
  </r>
  <r>
    <n v="18371420"/>
    <x v="6988"/>
    <n v="1"/>
    <x v="3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x v="0"/>
    <x v="2052"/>
    <x v="5"/>
  </r>
  <r>
    <n v="309971"/>
    <x v="6989"/>
    <n v="1"/>
    <x v="3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x v="0"/>
    <x v="14"/>
    <x v="5"/>
  </r>
  <r>
    <n v="312935"/>
    <x v="5202"/>
    <n v="1"/>
    <x v="3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x v="0"/>
    <x v="2711"/>
    <x v="5"/>
  </r>
  <r>
    <n v="18430870"/>
    <x v="5791"/>
    <n v="1"/>
    <x v="3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x v="0"/>
    <x v="309"/>
    <x v="5"/>
  </r>
  <r>
    <n v="18355013"/>
    <x v="6990"/>
    <n v="1"/>
    <x v="3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x v="0"/>
    <x v="2819"/>
    <x v="5"/>
  </r>
  <r>
    <n v="18439529"/>
    <x v="6991"/>
    <n v="1"/>
    <x v="3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x v="0"/>
    <x v="2323"/>
    <x v="5"/>
  </r>
  <r>
    <n v="18433873"/>
    <x v="6992"/>
    <n v="1"/>
    <x v="3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x v="0"/>
    <x v="183"/>
    <x v="5"/>
  </r>
  <r>
    <n v="18468948"/>
    <x v="6993"/>
    <n v="1"/>
    <x v="3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x v="0"/>
    <x v="175"/>
    <x v="5"/>
  </r>
  <r>
    <n v="18423896"/>
    <x v="5511"/>
    <n v="1"/>
    <x v="3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x v="0"/>
    <x v="1747"/>
    <x v="5"/>
  </r>
  <r>
    <n v="18432190"/>
    <x v="3704"/>
    <n v="1"/>
    <x v="3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x v="0"/>
    <x v="2708"/>
    <x v="5"/>
  </r>
  <r>
    <n v="18272357"/>
    <x v="6084"/>
    <n v="1"/>
    <x v="3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x v="12"/>
    <x v="443"/>
    <x v="5"/>
  </r>
  <r>
    <n v="18446433"/>
    <x v="6994"/>
    <n v="1"/>
    <x v="3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x v="5"/>
    <x v="346"/>
    <x v="5"/>
  </r>
  <r>
    <n v="18383460"/>
    <x v="2293"/>
    <n v="1"/>
    <x v="3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x v="18"/>
    <x v="666"/>
    <x v="5"/>
  </r>
  <r>
    <n v="18415343"/>
    <x v="2382"/>
    <n v="1"/>
    <x v="3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x v="18"/>
    <x v="849"/>
    <x v="5"/>
  </r>
  <r>
    <n v="18372251"/>
    <x v="6995"/>
    <n v="1"/>
    <x v="3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x v="4"/>
    <x v="2854"/>
    <x v="5"/>
  </r>
  <r>
    <n v="18312466"/>
    <x v="1530"/>
    <n v="1"/>
    <x v="3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x v="4"/>
    <x v="845"/>
    <x v="5"/>
  </r>
  <r>
    <n v="18361198"/>
    <x v="6996"/>
    <n v="1"/>
    <x v="3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x v="21"/>
    <x v="2855"/>
    <x v="5"/>
  </r>
  <r>
    <n v="18441667"/>
    <x v="6997"/>
    <n v="1"/>
    <x v="3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x v="11"/>
    <x v="1346"/>
    <x v="5"/>
  </r>
  <r>
    <n v="311342"/>
    <x v="6998"/>
    <n v="1"/>
    <x v="3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x v="26"/>
    <x v="847"/>
    <x v="5"/>
  </r>
  <r>
    <n v="306023"/>
    <x v="6359"/>
    <n v="1"/>
    <x v="3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x v="25"/>
    <x v="2175"/>
    <x v="5"/>
  </r>
  <r>
    <n v="2971"/>
    <x v="6999"/>
    <n v="1"/>
    <x v="3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x v="28"/>
    <x v="440"/>
    <x v="5"/>
  </r>
  <r>
    <n v="309818"/>
    <x v="7000"/>
    <n v="1"/>
    <x v="3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x v="26"/>
    <x v="7"/>
    <x v="5"/>
  </r>
  <r>
    <n v="308059"/>
    <x v="7001"/>
    <n v="1"/>
    <x v="3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x v="25"/>
    <x v="2772"/>
    <x v="5"/>
  </r>
  <r>
    <n v="18414468"/>
    <x v="6802"/>
    <n v="1"/>
    <x v="3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x v="25"/>
    <x v="2772"/>
    <x v="5"/>
  </r>
  <r>
    <n v="18451823"/>
    <x v="7002"/>
    <n v="1"/>
    <x v="3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x v="4"/>
    <x v="2548"/>
    <x v="5"/>
  </r>
  <r>
    <n v="18252359"/>
    <x v="7003"/>
    <n v="1"/>
    <x v="3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x v="5"/>
    <x v="1477"/>
    <x v="5"/>
  </r>
  <r>
    <n v="304480"/>
    <x v="7004"/>
    <n v="1"/>
    <x v="3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x v="26"/>
    <x v="1578"/>
    <x v="5"/>
  </r>
  <r>
    <n v="18418250"/>
    <x v="6305"/>
    <n v="1"/>
    <x v="3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x v="7"/>
    <x v="837"/>
    <x v="5"/>
  </r>
  <r>
    <n v="18354978"/>
    <x v="5887"/>
    <n v="1"/>
    <x v="3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x v="0"/>
    <x v="1343"/>
    <x v="5"/>
  </r>
  <r>
    <n v="1727"/>
    <x v="7005"/>
    <n v="1"/>
    <x v="3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x v="28"/>
    <x v="1752"/>
    <x v="5"/>
  </r>
  <r>
    <n v="300955"/>
    <x v="7006"/>
    <n v="1"/>
    <x v="3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x v="22"/>
    <x v="2836"/>
    <x v="5"/>
  </r>
  <r>
    <n v="308774"/>
    <x v="6039"/>
    <n v="1"/>
    <x v="3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x v="11"/>
    <x v="347"/>
    <x v="5"/>
  </r>
  <r>
    <n v="18268698"/>
    <x v="6379"/>
    <n v="1"/>
    <x v="3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x v="14"/>
    <x v="112"/>
    <x v="5"/>
  </r>
  <r>
    <n v="18272346"/>
    <x v="5884"/>
    <n v="1"/>
    <x v="3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x v="13"/>
    <x v="1307"/>
    <x v="5"/>
  </r>
  <r>
    <n v="18383490"/>
    <x v="3704"/>
    <n v="1"/>
    <x v="3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x v="17"/>
    <x v="468"/>
    <x v="5"/>
  </r>
  <r>
    <n v="311013"/>
    <x v="7007"/>
    <n v="1"/>
    <x v="3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x v="20"/>
    <x v="2441"/>
    <x v="5"/>
  </r>
  <r>
    <n v="18244520"/>
    <x v="7008"/>
    <n v="1"/>
    <x v="3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x v="20"/>
    <x v="2856"/>
    <x v="5"/>
  </r>
  <r>
    <n v="18458632"/>
    <x v="7009"/>
    <n v="1"/>
    <x v="3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x v="13"/>
    <x v="676"/>
    <x v="5"/>
  </r>
  <r>
    <n v="1337"/>
    <x v="7010"/>
    <n v="1"/>
    <x v="3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x v="26"/>
    <x v="1371"/>
    <x v="5"/>
  </r>
  <r>
    <n v="18400723"/>
    <x v="7011"/>
    <n v="1"/>
    <x v="3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x v="13"/>
    <x v="2447"/>
    <x v="5"/>
  </r>
  <r>
    <n v="301081"/>
    <x v="2626"/>
    <n v="1"/>
    <x v="3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x v="20"/>
    <x v="679"/>
    <x v="5"/>
  </r>
  <r>
    <n v="2327"/>
    <x v="5891"/>
    <n v="1"/>
    <x v="3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x v="17"/>
    <x v="2857"/>
    <x v="5"/>
  </r>
  <r>
    <n v="18439522"/>
    <x v="7012"/>
    <n v="1"/>
    <x v="3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x v="0"/>
    <x v="2017"/>
    <x v="5"/>
  </r>
  <r>
    <n v="8497"/>
    <x v="7013"/>
    <n v="1"/>
    <x v="3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x v="5"/>
    <x v="2511"/>
    <x v="5"/>
  </r>
  <r>
    <n v="510"/>
    <x v="6073"/>
    <n v="1"/>
    <x v="3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x v="23"/>
    <x v="2005"/>
    <x v="5"/>
  </r>
  <r>
    <n v="18224558"/>
    <x v="6405"/>
    <n v="1"/>
    <x v="3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x v="25"/>
    <x v="2858"/>
    <x v="5"/>
  </r>
  <r>
    <n v="312316"/>
    <x v="7014"/>
    <n v="1"/>
    <x v="3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x v="23"/>
    <x v="852"/>
    <x v="5"/>
  </r>
  <r>
    <n v="18126089"/>
    <x v="7015"/>
    <n v="1"/>
    <x v="3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x v="23"/>
    <x v="2266"/>
    <x v="5"/>
  </r>
  <r>
    <n v="1226"/>
    <x v="2382"/>
    <n v="1"/>
    <x v="3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x v="24"/>
    <x v="859"/>
    <x v="5"/>
  </r>
  <r>
    <n v="302727"/>
    <x v="6096"/>
    <n v="1"/>
    <x v="3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x v="4"/>
    <x v="2375"/>
    <x v="5"/>
  </r>
  <r>
    <n v="18232121"/>
    <x v="7016"/>
    <n v="1"/>
    <x v="3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x v="25"/>
    <x v="1919"/>
    <x v="5"/>
  </r>
  <r>
    <n v="300907"/>
    <x v="6074"/>
    <n v="1"/>
    <x v="3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x v="11"/>
    <x v="1597"/>
    <x v="5"/>
  </r>
  <r>
    <n v="18373737"/>
    <x v="7017"/>
    <n v="1"/>
    <x v="3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x v="4"/>
    <x v="370"/>
    <x v="5"/>
  </r>
  <r>
    <n v="311186"/>
    <x v="2910"/>
    <n v="1"/>
    <x v="3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x v="24"/>
    <x v="2070"/>
    <x v="5"/>
  </r>
  <r>
    <n v="18381224"/>
    <x v="7018"/>
    <n v="1"/>
    <x v="3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x v="5"/>
    <x v="2364"/>
    <x v="5"/>
  </r>
  <r>
    <n v="306560"/>
    <x v="7019"/>
    <n v="1"/>
    <x v="3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x v="25"/>
    <x v="1277"/>
    <x v="5"/>
  </r>
  <r>
    <n v="18381674"/>
    <x v="7020"/>
    <n v="1"/>
    <x v="3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x v="0"/>
    <x v="1750"/>
    <x v="5"/>
  </r>
  <r>
    <n v="18112492"/>
    <x v="5887"/>
    <n v="1"/>
    <x v="3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x v="28"/>
    <x v="377"/>
    <x v="5"/>
  </r>
  <r>
    <n v="311688"/>
    <x v="7021"/>
    <n v="1"/>
    <x v="3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x v="24"/>
    <x v="489"/>
    <x v="5"/>
  </r>
  <r>
    <n v="18157374"/>
    <x v="5416"/>
    <n v="1"/>
    <x v="3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x v="25"/>
    <x v="1275"/>
    <x v="5"/>
  </r>
  <r>
    <n v="8385"/>
    <x v="5887"/>
    <n v="1"/>
    <x v="3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x v="26"/>
    <x v="1896"/>
    <x v="5"/>
  </r>
  <r>
    <n v="18439535"/>
    <x v="6516"/>
    <n v="1"/>
    <x v="3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x v="0"/>
    <x v="690"/>
    <x v="5"/>
  </r>
  <r>
    <n v="18391172"/>
    <x v="7022"/>
    <n v="1"/>
    <x v="3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x v="4"/>
    <x v="2311"/>
    <x v="5"/>
  </r>
  <r>
    <n v="18261811"/>
    <x v="7023"/>
    <n v="1"/>
    <x v="3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x v="13"/>
    <x v="2314"/>
    <x v="5"/>
  </r>
  <r>
    <n v="18377891"/>
    <x v="7024"/>
    <n v="1"/>
    <x v="3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x v="11"/>
    <x v="699"/>
    <x v="5"/>
  </r>
  <r>
    <n v="313250"/>
    <x v="7007"/>
    <n v="1"/>
    <x v="3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x v="24"/>
    <x v="2166"/>
    <x v="5"/>
  </r>
  <r>
    <n v="303996"/>
    <x v="7025"/>
    <n v="1"/>
    <x v="3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x v="22"/>
    <x v="2776"/>
    <x v="5"/>
  </r>
  <r>
    <n v="18281813"/>
    <x v="7026"/>
    <n v="1"/>
    <x v="3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x v="0"/>
    <x v="2310"/>
    <x v="5"/>
  </r>
  <r>
    <n v="9724"/>
    <x v="2910"/>
    <n v="1"/>
    <x v="3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x v="4"/>
    <x v="978"/>
    <x v="5"/>
  </r>
  <r>
    <n v="390"/>
    <x v="2293"/>
    <n v="1"/>
    <x v="3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x v="20"/>
    <x v="18"/>
    <x v="5"/>
  </r>
  <r>
    <n v="393"/>
    <x v="2293"/>
    <n v="1"/>
    <x v="3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x v="24"/>
    <x v="1311"/>
    <x v="5"/>
  </r>
  <r>
    <n v="18268925"/>
    <x v="5943"/>
    <n v="1"/>
    <x v="3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x v="13"/>
    <x v="2378"/>
    <x v="5"/>
  </r>
  <r>
    <n v="18289074"/>
    <x v="2247"/>
    <n v="1"/>
    <x v="3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x v="12"/>
    <x v="133"/>
    <x v="5"/>
  </r>
  <r>
    <n v="301509"/>
    <x v="7027"/>
    <n v="1"/>
    <x v="3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x v="22"/>
    <x v="1216"/>
    <x v="5"/>
  </r>
  <r>
    <n v="18433889"/>
    <x v="7028"/>
    <n v="1"/>
    <x v="3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x v="4"/>
    <x v="139"/>
    <x v="5"/>
  </r>
  <r>
    <n v="18281977"/>
    <x v="7029"/>
    <n v="1"/>
    <x v="3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x v="0"/>
    <x v="1376"/>
    <x v="5"/>
  </r>
  <r>
    <n v="4882"/>
    <x v="6073"/>
    <n v="1"/>
    <x v="3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x v="23"/>
    <x v="2112"/>
    <x v="5"/>
  </r>
  <r>
    <n v="18249084"/>
    <x v="5884"/>
    <n v="1"/>
    <x v="3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x v="0"/>
    <x v="26"/>
    <x v="5"/>
  </r>
  <r>
    <n v="302535"/>
    <x v="6979"/>
    <n v="1"/>
    <x v="3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x v="13"/>
    <x v="1492"/>
    <x v="5"/>
  </r>
  <r>
    <n v="18424204"/>
    <x v="2382"/>
    <n v="1"/>
    <x v="3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x v="23"/>
    <x v="1782"/>
    <x v="5"/>
  </r>
  <r>
    <n v="305317"/>
    <x v="6073"/>
    <n v="1"/>
    <x v="3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x v="21"/>
    <x v="1098"/>
    <x v="5"/>
  </r>
  <r>
    <n v="18433903"/>
    <x v="7030"/>
    <n v="1"/>
    <x v="3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x v="5"/>
    <x v="2168"/>
    <x v="5"/>
  </r>
  <r>
    <n v="18317511"/>
    <x v="7031"/>
    <n v="1"/>
    <x v="3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x v="24"/>
    <x v="879"/>
    <x v="5"/>
  </r>
  <r>
    <n v="311341"/>
    <x v="6998"/>
    <n v="1"/>
    <x v="3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x v="26"/>
    <x v="987"/>
    <x v="5"/>
  </r>
  <r>
    <n v="18144457"/>
    <x v="7032"/>
    <n v="1"/>
    <x v="3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x v="7"/>
    <x v="2315"/>
    <x v="5"/>
  </r>
  <r>
    <n v="5776"/>
    <x v="7033"/>
    <n v="1"/>
    <x v="3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x v="23"/>
    <x v="2275"/>
    <x v="5"/>
  </r>
  <r>
    <n v="18472450"/>
    <x v="7034"/>
    <n v="1"/>
    <x v="3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x v="0"/>
    <x v="1285"/>
    <x v="5"/>
  </r>
  <r>
    <n v="1495"/>
    <x v="7035"/>
    <n v="1"/>
    <x v="3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x v="11"/>
    <x v="1719"/>
    <x v="5"/>
  </r>
  <r>
    <n v="18431981"/>
    <x v="7036"/>
    <n v="1"/>
    <x v="3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x v="0"/>
    <x v="706"/>
    <x v="5"/>
  </r>
  <r>
    <n v="18258162"/>
    <x v="7037"/>
    <n v="1"/>
    <x v="3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x v="5"/>
    <x v="2144"/>
    <x v="5"/>
  </r>
  <r>
    <n v="302144"/>
    <x v="7038"/>
    <n v="1"/>
    <x v="3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x v="4"/>
    <x v="143"/>
    <x v="5"/>
  </r>
  <r>
    <n v="8151"/>
    <x v="4667"/>
    <n v="1"/>
    <x v="3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x v="22"/>
    <x v="404"/>
    <x v="5"/>
  </r>
  <r>
    <n v="439"/>
    <x v="7039"/>
    <n v="1"/>
    <x v="3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x v="18"/>
    <x v="514"/>
    <x v="5"/>
  </r>
  <r>
    <n v="18382363"/>
    <x v="7040"/>
    <n v="1"/>
    <x v="3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x v="13"/>
    <x v="2600"/>
    <x v="5"/>
  </r>
  <r>
    <n v="18393815"/>
    <x v="7041"/>
    <n v="1"/>
    <x v="3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x v="0"/>
    <x v="1786"/>
    <x v="5"/>
  </r>
  <r>
    <n v="395"/>
    <x v="5891"/>
    <n v="1"/>
    <x v="3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x v="17"/>
    <x v="526"/>
    <x v="5"/>
  </r>
  <r>
    <n v="18204489"/>
    <x v="7042"/>
    <n v="1"/>
    <x v="3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x v="19"/>
    <x v="2521"/>
    <x v="5"/>
  </r>
  <r>
    <n v="18370702"/>
    <x v="7043"/>
    <n v="1"/>
    <x v="3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x v="24"/>
    <x v="881"/>
    <x v="5"/>
  </r>
  <r>
    <n v="307974"/>
    <x v="7044"/>
    <n v="1"/>
    <x v="3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x v="0"/>
    <x v="2278"/>
    <x v="5"/>
  </r>
  <r>
    <n v="18383527"/>
    <x v="7045"/>
    <n v="1"/>
    <x v="3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x v="20"/>
    <x v="1317"/>
    <x v="5"/>
  </r>
  <r>
    <n v="18371395"/>
    <x v="7046"/>
    <n v="1"/>
    <x v="3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x v="5"/>
    <x v="2859"/>
    <x v="5"/>
  </r>
  <r>
    <n v="18432227"/>
    <x v="6039"/>
    <n v="1"/>
    <x v="3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x v="17"/>
    <x v="307"/>
    <x v="5"/>
  </r>
  <r>
    <n v="313164"/>
    <x v="7047"/>
    <n v="1"/>
    <x v="3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x v="4"/>
    <x v="2860"/>
    <x v="5"/>
  </r>
  <r>
    <n v="18391137"/>
    <x v="7048"/>
    <n v="1"/>
    <x v="3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x v="18"/>
    <x v="2758"/>
    <x v="5"/>
  </r>
  <r>
    <n v="8012"/>
    <x v="7049"/>
    <n v="1"/>
    <x v="3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x v="29"/>
    <x v="2383"/>
    <x v="5"/>
  </r>
  <r>
    <n v="1722"/>
    <x v="7050"/>
    <n v="1"/>
    <x v="3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x v="18"/>
    <x v="2183"/>
    <x v="5"/>
  </r>
  <r>
    <n v="307447"/>
    <x v="6512"/>
    <n v="1"/>
    <x v="3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x v="5"/>
    <x v="530"/>
    <x v="5"/>
  </r>
  <r>
    <n v="18255134"/>
    <x v="7051"/>
    <n v="1"/>
    <x v="3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x v="18"/>
    <x v="36"/>
    <x v="5"/>
  </r>
  <r>
    <n v="8422"/>
    <x v="7052"/>
    <n v="1"/>
    <x v="3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x v="20"/>
    <x v="1002"/>
    <x v="5"/>
  </r>
  <r>
    <n v="18371428"/>
    <x v="7053"/>
    <n v="1"/>
    <x v="3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x v="20"/>
    <x v="154"/>
    <x v="5"/>
  </r>
  <r>
    <n v="312369"/>
    <x v="7054"/>
    <n v="1"/>
    <x v="3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x v="5"/>
    <x v="2556"/>
    <x v="5"/>
  </r>
  <r>
    <n v="18273942"/>
    <x v="7055"/>
    <n v="1"/>
    <x v="3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x v="9"/>
    <x v="2326"/>
    <x v="5"/>
  </r>
  <r>
    <n v="309535"/>
    <x v="7056"/>
    <n v="1"/>
    <x v="3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x v="21"/>
    <x v="1730"/>
    <x v="5"/>
  </r>
  <r>
    <n v="1460"/>
    <x v="6131"/>
    <n v="1"/>
    <x v="3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x v="22"/>
    <x v="2148"/>
    <x v="5"/>
  </r>
  <r>
    <n v="313410"/>
    <x v="7057"/>
    <n v="1"/>
    <x v="3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x v="5"/>
    <x v="1612"/>
    <x v="5"/>
  </r>
  <r>
    <n v="18383486"/>
    <x v="7058"/>
    <n v="1"/>
    <x v="3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x v="19"/>
    <x v="2469"/>
    <x v="5"/>
  </r>
  <r>
    <n v="310766"/>
    <x v="7059"/>
    <n v="1"/>
    <x v="3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x v="18"/>
    <x v="1940"/>
    <x v="5"/>
  </r>
  <r>
    <n v="385"/>
    <x v="5887"/>
    <n v="1"/>
    <x v="3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x v="26"/>
    <x v="2861"/>
    <x v="5"/>
  </r>
  <r>
    <n v="18418274"/>
    <x v="7060"/>
    <n v="1"/>
    <x v="3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x v="24"/>
    <x v="267"/>
    <x v="5"/>
  </r>
  <r>
    <n v="5696"/>
    <x v="2293"/>
    <n v="1"/>
    <x v="3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x v="4"/>
    <x v="1943"/>
    <x v="5"/>
  </r>
  <r>
    <n v="304934"/>
    <x v="7061"/>
    <n v="1"/>
    <x v="3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x v="25"/>
    <x v="2234"/>
    <x v="5"/>
  </r>
  <r>
    <n v="307297"/>
    <x v="7062"/>
    <n v="1"/>
    <x v="3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x v="28"/>
    <x v="2695"/>
    <x v="5"/>
  </r>
  <r>
    <n v="307014"/>
    <x v="5342"/>
    <n v="1"/>
    <x v="3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x v="7"/>
    <x v="1627"/>
    <x v="5"/>
  </r>
  <r>
    <n v="18332064"/>
    <x v="7063"/>
    <n v="1"/>
    <x v="3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x v="19"/>
    <x v="1870"/>
    <x v="5"/>
  </r>
  <r>
    <n v="18396425"/>
    <x v="7064"/>
    <n v="1"/>
    <x v="3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x v="20"/>
    <x v="2862"/>
    <x v="5"/>
  </r>
  <r>
    <n v="18332051"/>
    <x v="6718"/>
    <n v="1"/>
    <x v="3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x v="7"/>
    <x v="1457"/>
    <x v="5"/>
  </r>
  <r>
    <n v="9313"/>
    <x v="7065"/>
    <n v="1"/>
    <x v="3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x v="7"/>
    <x v="1019"/>
    <x v="5"/>
  </r>
  <r>
    <n v="1498"/>
    <x v="6374"/>
    <n v="1"/>
    <x v="3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x v="17"/>
    <x v="2527"/>
    <x v="5"/>
  </r>
  <r>
    <n v="501"/>
    <x v="6073"/>
    <n v="1"/>
    <x v="3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x v="21"/>
    <x v="2863"/>
    <x v="5"/>
  </r>
  <r>
    <n v="18258503"/>
    <x v="7066"/>
    <n v="1"/>
    <x v="3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x v="5"/>
    <x v="357"/>
    <x v="5"/>
  </r>
  <r>
    <n v="311656"/>
    <x v="5914"/>
    <n v="1"/>
    <x v="3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x v="11"/>
    <x v="2397"/>
    <x v="5"/>
  </r>
  <r>
    <n v="18383483"/>
    <x v="7067"/>
    <n v="1"/>
    <x v="3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x v="0"/>
    <x v="1291"/>
    <x v="5"/>
  </r>
  <r>
    <n v="550"/>
    <x v="3843"/>
    <n v="1"/>
    <x v="3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x v="11"/>
    <x v="1733"/>
    <x v="5"/>
  </r>
  <r>
    <n v="307145"/>
    <x v="2919"/>
    <n v="1"/>
    <x v="3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x v="28"/>
    <x v="907"/>
    <x v="5"/>
  </r>
  <r>
    <n v="7869"/>
    <x v="6073"/>
    <n v="1"/>
    <x v="3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x v="24"/>
    <x v="314"/>
    <x v="5"/>
  </r>
  <r>
    <n v="18440427"/>
    <x v="7068"/>
    <n v="1"/>
    <x v="3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x v="0"/>
    <x v="1635"/>
    <x v="5"/>
  </r>
  <r>
    <n v="18273551"/>
    <x v="6608"/>
    <n v="1"/>
    <x v="3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x v="13"/>
    <x v="276"/>
    <x v="5"/>
  </r>
  <r>
    <n v="18357543"/>
    <x v="7002"/>
    <n v="1"/>
    <x v="3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x v="9"/>
    <x v="2634"/>
    <x v="5"/>
  </r>
  <r>
    <n v="18281980"/>
    <x v="4667"/>
    <n v="1"/>
    <x v="3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x v="28"/>
    <x v="2810"/>
    <x v="5"/>
  </r>
  <r>
    <n v="18349905"/>
    <x v="6512"/>
    <n v="1"/>
    <x v="3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x v="23"/>
    <x v="576"/>
    <x v="5"/>
  </r>
  <r>
    <n v="18383470"/>
    <x v="7069"/>
    <n v="1"/>
    <x v="3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x v="21"/>
    <x v="1738"/>
    <x v="5"/>
  </r>
  <r>
    <n v="18361221"/>
    <x v="6548"/>
    <n v="1"/>
    <x v="3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x v="11"/>
    <x v="1359"/>
    <x v="5"/>
  </r>
  <r>
    <n v="2329"/>
    <x v="7070"/>
    <n v="1"/>
    <x v="3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x v="20"/>
    <x v="2864"/>
    <x v="5"/>
  </r>
  <r>
    <n v="18268724"/>
    <x v="7071"/>
    <n v="1"/>
    <x v="3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x v="12"/>
    <x v="2635"/>
    <x v="5"/>
  </r>
  <r>
    <n v="310875"/>
    <x v="6255"/>
    <n v="1"/>
    <x v="3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x v="24"/>
    <x v="1637"/>
    <x v="5"/>
  </r>
  <r>
    <n v="18311928"/>
    <x v="7072"/>
    <n v="1"/>
    <x v="3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x v="13"/>
    <x v="1182"/>
    <x v="5"/>
  </r>
  <r>
    <n v="6800"/>
    <x v="7073"/>
    <n v="1"/>
    <x v="3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x v="20"/>
    <x v="1815"/>
    <x v="5"/>
  </r>
  <r>
    <n v="18449659"/>
    <x v="7074"/>
    <n v="1"/>
    <x v="3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x v="21"/>
    <x v="1459"/>
    <x v="5"/>
  </r>
  <r>
    <n v="18163927"/>
    <x v="7075"/>
    <n v="1"/>
    <x v="3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x v="0"/>
    <x v="2726"/>
    <x v="5"/>
  </r>
  <r>
    <n v="309873"/>
    <x v="7076"/>
    <n v="1"/>
    <x v="3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x v="23"/>
    <x v="913"/>
    <x v="5"/>
  </r>
  <r>
    <n v="1844"/>
    <x v="5887"/>
    <n v="1"/>
    <x v="3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x v="18"/>
    <x v="769"/>
    <x v="5"/>
  </r>
  <r>
    <n v="18423131"/>
    <x v="7077"/>
    <n v="1"/>
    <x v="3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x v="7"/>
    <x v="1458"/>
    <x v="5"/>
  </r>
  <r>
    <n v="1726"/>
    <x v="7078"/>
    <n v="1"/>
    <x v="3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x v="18"/>
    <x v="2565"/>
    <x v="5"/>
  </r>
  <r>
    <n v="428"/>
    <x v="5730"/>
    <n v="1"/>
    <x v="3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x v="17"/>
    <x v="1638"/>
    <x v="5"/>
  </r>
  <r>
    <n v="4530"/>
    <x v="6403"/>
    <n v="1"/>
    <x v="3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x v="18"/>
    <x v="2865"/>
    <x v="5"/>
  </r>
  <r>
    <n v="309641"/>
    <x v="7079"/>
    <n v="1"/>
    <x v="3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x v="23"/>
    <x v="193"/>
    <x v="5"/>
  </r>
  <r>
    <n v="18268722"/>
    <x v="2293"/>
    <n v="1"/>
    <x v="3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x v="9"/>
    <x v="1297"/>
    <x v="5"/>
  </r>
  <r>
    <n v="300605"/>
    <x v="5884"/>
    <n v="1"/>
    <x v="3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x v="13"/>
    <x v="596"/>
    <x v="5"/>
  </r>
  <r>
    <n v="310790"/>
    <x v="7080"/>
    <n v="1"/>
    <x v="3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x v="22"/>
    <x v="1132"/>
    <x v="5"/>
  </r>
  <r>
    <n v="18425747"/>
    <x v="7081"/>
    <n v="1"/>
    <x v="3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x v="21"/>
    <x v="788"/>
    <x v="5"/>
  </r>
  <r>
    <n v="5742"/>
    <x v="7082"/>
    <n v="1"/>
    <x v="3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x v="25"/>
    <x v="1034"/>
    <x v="5"/>
  </r>
  <r>
    <n v="18219528"/>
    <x v="7083"/>
    <n v="1"/>
    <x v="3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x v="0"/>
    <x v="2341"/>
    <x v="5"/>
  </r>
  <r>
    <n v="4480"/>
    <x v="5887"/>
    <n v="1"/>
    <x v="3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x v="30"/>
    <x v="2587"/>
    <x v="5"/>
  </r>
  <r>
    <n v="3764"/>
    <x v="7084"/>
    <n v="1"/>
    <x v="3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x v="26"/>
    <x v="2123"/>
    <x v="5"/>
  </r>
  <r>
    <n v="18371413"/>
    <x v="7085"/>
    <n v="1"/>
    <x v="3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x v="0"/>
    <x v="2339"/>
    <x v="5"/>
  </r>
  <r>
    <n v="457"/>
    <x v="7084"/>
    <n v="1"/>
    <x v="3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x v="22"/>
    <x v="2339"/>
    <x v="5"/>
  </r>
  <r>
    <n v="18322612"/>
    <x v="7086"/>
    <n v="1"/>
    <x v="3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x v="5"/>
    <x v="1242"/>
    <x v="5"/>
  </r>
  <r>
    <n v="18244257"/>
    <x v="7087"/>
    <n v="1"/>
    <x v="3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x v="4"/>
    <x v="919"/>
    <x v="5"/>
  </r>
  <r>
    <n v="309155"/>
    <x v="5887"/>
    <n v="1"/>
    <x v="3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x v="17"/>
    <x v="1242"/>
    <x v="5"/>
  </r>
  <r>
    <n v="18398605"/>
    <x v="6390"/>
    <n v="1"/>
    <x v="3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x v="6"/>
    <x v="2041"/>
    <x v="5"/>
  </r>
  <r>
    <n v="18332475"/>
    <x v="7088"/>
    <n v="1"/>
    <x v="3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x v="0"/>
    <x v="585"/>
    <x v="5"/>
  </r>
  <r>
    <n v="18281973"/>
    <x v="7089"/>
    <n v="1"/>
    <x v="3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x v="25"/>
    <x v="1888"/>
    <x v="5"/>
  </r>
  <r>
    <n v="18160567"/>
    <x v="7090"/>
    <n v="1"/>
    <x v="3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x v="21"/>
    <x v="2488"/>
    <x v="5"/>
  </r>
  <r>
    <n v="523"/>
    <x v="6073"/>
    <n v="1"/>
    <x v="3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x v="28"/>
    <x v="1563"/>
    <x v="5"/>
  </r>
  <r>
    <n v="386"/>
    <x v="5887"/>
    <n v="1"/>
    <x v="3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x v="26"/>
    <x v="582"/>
    <x v="5"/>
  </r>
  <r>
    <n v="18424581"/>
    <x v="7091"/>
    <n v="1"/>
    <x v="3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x v="0"/>
    <x v="2011"/>
    <x v="5"/>
  </r>
  <r>
    <n v="5685"/>
    <x v="7092"/>
    <n v="1"/>
    <x v="3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x v="25"/>
    <x v="1744"/>
    <x v="5"/>
  </r>
  <r>
    <n v="8441"/>
    <x v="7093"/>
    <n v="1"/>
    <x v="3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x v="23"/>
    <x v="930"/>
    <x v="5"/>
  </r>
  <r>
    <n v="310208"/>
    <x v="7094"/>
    <n v="1"/>
    <x v="3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x v="28"/>
    <x v="806"/>
    <x v="5"/>
  </r>
  <r>
    <n v="18157400"/>
    <x v="2543"/>
    <n v="1"/>
    <x v="3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x v="11"/>
    <x v="2797"/>
    <x v="5"/>
  </r>
  <r>
    <n v="18252385"/>
    <x v="7095"/>
    <n v="1"/>
    <x v="3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x v="11"/>
    <x v="1569"/>
    <x v="5"/>
  </r>
  <r>
    <n v="8074"/>
    <x v="7096"/>
    <n v="1"/>
    <x v="3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x v="25"/>
    <x v="1960"/>
    <x v="5"/>
  </r>
  <r>
    <n v="18307266"/>
    <x v="7097"/>
    <n v="1"/>
    <x v="3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x v="23"/>
    <x v="2423"/>
    <x v="5"/>
  </r>
  <r>
    <n v="302501"/>
    <x v="7098"/>
    <n v="1"/>
    <x v="3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x v="18"/>
    <x v="1462"/>
    <x v="5"/>
  </r>
  <r>
    <n v="307424"/>
    <x v="7099"/>
    <n v="1"/>
    <x v="3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x v="28"/>
    <x v="2243"/>
    <x v="5"/>
  </r>
  <r>
    <n v="18412876"/>
    <x v="6526"/>
    <n v="1"/>
    <x v="3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x v="4"/>
    <x v="1461"/>
    <x v="5"/>
  </r>
  <r>
    <n v="3740"/>
    <x v="5410"/>
    <n v="1"/>
    <x v="3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x v="13"/>
    <x v="804"/>
    <x v="5"/>
  </r>
  <r>
    <n v="18410380"/>
    <x v="7100"/>
    <n v="1"/>
    <x v="3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x v="20"/>
    <x v="200"/>
    <x v="5"/>
  </r>
  <r>
    <n v="18339329"/>
    <x v="7101"/>
    <n v="1"/>
    <x v="3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x v="23"/>
    <x v="609"/>
    <x v="5"/>
  </r>
  <r>
    <n v="304818"/>
    <x v="7102"/>
    <n v="1"/>
    <x v="3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x v="21"/>
    <x v="1189"/>
    <x v="5"/>
  </r>
  <r>
    <n v="18273047"/>
    <x v="7103"/>
    <n v="1"/>
    <x v="3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x v="11"/>
    <x v="1189"/>
    <x v="5"/>
  </r>
  <r>
    <n v="310170"/>
    <x v="7089"/>
    <n v="1"/>
    <x v="3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x v="4"/>
    <x v="612"/>
    <x v="5"/>
  </r>
  <r>
    <n v="18014154"/>
    <x v="7013"/>
    <n v="1"/>
    <x v="3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x v="23"/>
    <x v="1743"/>
    <x v="5"/>
  </r>
  <r>
    <n v="791"/>
    <x v="6608"/>
    <n v="1"/>
    <x v="3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x v="7"/>
    <x v="1907"/>
    <x v="5"/>
  </r>
  <r>
    <n v="394"/>
    <x v="2293"/>
    <n v="1"/>
    <x v="3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x v="13"/>
    <x v="1834"/>
    <x v="5"/>
  </r>
  <r>
    <n v="5689"/>
    <x v="7104"/>
    <n v="1"/>
    <x v="3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x v="7"/>
    <x v="1255"/>
    <x v="5"/>
  </r>
  <r>
    <n v="4473"/>
    <x v="3843"/>
    <n v="1"/>
    <x v="3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x v="7"/>
    <x v="820"/>
    <x v="5"/>
  </r>
  <r>
    <n v="307628"/>
    <x v="7105"/>
    <n v="1"/>
    <x v="3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x v="23"/>
    <x v="1513"/>
    <x v="5"/>
  </r>
  <r>
    <n v="302139"/>
    <x v="5887"/>
    <n v="1"/>
    <x v="3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x v="7"/>
    <x v="627"/>
    <x v="5"/>
  </r>
  <r>
    <n v="2342"/>
    <x v="7106"/>
    <n v="1"/>
    <x v="3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x v="18"/>
    <x v="2133"/>
    <x v="5"/>
  </r>
  <r>
    <n v="18124366"/>
    <x v="7107"/>
    <n v="1"/>
    <x v="3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x v="5"/>
    <x v="1966"/>
    <x v="5"/>
  </r>
  <r>
    <n v="304636"/>
    <x v="5891"/>
    <n v="1"/>
    <x v="3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x v="17"/>
    <x v="2077"/>
    <x v="5"/>
  </r>
  <r>
    <n v="18245275"/>
    <x v="7108"/>
    <n v="1"/>
    <x v="3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x v="0"/>
    <x v="2866"/>
    <x v="5"/>
  </r>
  <r>
    <n v="18435298"/>
    <x v="7109"/>
    <n v="1"/>
    <x v="3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x v="7"/>
    <x v="627"/>
    <x v="5"/>
  </r>
  <r>
    <n v="308563"/>
    <x v="7110"/>
    <n v="1"/>
    <x v="3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x v="21"/>
    <x v="1969"/>
    <x v="5"/>
  </r>
  <r>
    <n v="303025"/>
    <x v="7111"/>
    <n v="1"/>
    <x v="3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x v="28"/>
    <x v="2501"/>
    <x v="5"/>
  </r>
  <r>
    <n v="18303838"/>
    <x v="7112"/>
    <n v="1"/>
    <x v="3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x v="21"/>
    <x v="216"/>
    <x v="5"/>
  </r>
  <r>
    <n v="308725"/>
    <x v="4864"/>
    <n v="1"/>
    <x v="3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x v="17"/>
    <x v="2867"/>
    <x v="5"/>
  </r>
  <r>
    <n v="18258491"/>
    <x v="7113"/>
    <n v="1"/>
    <x v="3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x v="5"/>
    <x v="343"/>
    <x v="5"/>
  </r>
  <r>
    <n v="18287399"/>
    <x v="7114"/>
    <n v="1"/>
    <x v="3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x v="23"/>
    <x v="1901"/>
    <x v="5"/>
  </r>
  <r>
    <n v="300550"/>
    <x v="7115"/>
    <n v="1"/>
    <x v="3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x v="4"/>
    <x v="79"/>
    <x v="5"/>
  </r>
  <r>
    <n v="312187"/>
    <x v="7116"/>
    <n v="1"/>
    <x v="3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x v="5"/>
    <x v="207"/>
    <x v="5"/>
  </r>
  <r>
    <n v="5619"/>
    <x v="5887"/>
    <n v="1"/>
    <x v="3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x v="5"/>
    <x v="2424"/>
    <x v="5"/>
  </r>
  <r>
    <n v="312214"/>
    <x v="7117"/>
    <n v="1"/>
    <x v="3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x v="20"/>
    <x v="360"/>
    <x v="5"/>
  </r>
  <r>
    <n v="18264244"/>
    <x v="6073"/>
    <n v="1"/>
    <x v="3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x v="7"/>
    <x v="1857"/>
    <x v="5"/>
  </r>
  <r>
    <n v="18265419"/>
    <x v="6848"/>
    <n v="1"/>
    <x v="3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x v="19"/>
    <x v="1465"/>
    <x v="5"/>
  </r>
  <r>
    <n v="18258775"/>
    <x v="6866"/>
    <n v="1"/>
    <x v="3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x v="11"/>
    <x v="2589"/>
    <x v="5"/>
  </r>
  <r>
    <n v="18264533"/>
    <x v="7118"/>
    <n v="1"/>
    <x v="3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x v="3"/>
    <x v="1272"/>
    <x v="5"/>
  </r>
  <r>
    <n v="18396179"/>
    <x v="5919"/>
    <n v="1"/>
    <x v="3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x v="7"/>
    <x v="1266"/>
    <x v="5"/>
  </r>
  <r>
    <n v="18216939"/>
    <x v="7119"/>
    <n v="1"/>
    <x v="3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x v="13"/>
    <x v="349"/>
    <x v="5"/>
  </r>
  <r>
    <n v="18057810"/>
    <x v="7120"/>
    <n v="1"/>
    <x v="3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x v="11"/>
    <x v="654"/>
    <x v="5"/>
  </r>
  <r>
    <n v="18363088"/>
    <x v="5882"/>
    <n v="1"/>
    <x v="3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x v="7"/>
    <x v="1518"/>
    <x v="5"/>
  </r>
  <r>
    <n v="18411585"/>
    <x v="7121"/>
    <n v="1"/>
    <x v="3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x v="21"/>
    <x v="1413"/>
    <x v="5"/>
  </r>
  <r>
    <n v="18337921"/>
    <x v="7122"/>
    <n v="1"/>
    <x v="3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x v="20"/>
    <x v="1862"/>
    <x v="5"/>
  </r>
  <r>
    <n v="18365588"/>
    <x v="7123"/>
    <n v="1"/>
    <x v="3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x v="13"/>
    <x v="2504"/>
    <x v="5"/>
  </r>
  <r>
    <n v="309693"/>
    <x v="7124"/>
    <n v="1"/>
    <x v="3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x v="5"/>
    <x v="1265"/>
    <x v="5"/>
  </r>
  <r>
    <n v="828"/>
    <x v="7125"/>
    <n v="1"/>
    <x v="3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x v="4"/>
    <x v="349"/>
    <x v="5"/>
  </r>
  <r>
    <n v="305961"/>
    <x v="7054"/>
    <n v="1"/>
    <x v="3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x v="5"/>
    <x v="642"/>
    <x v="5"/>
  </r>
  <r>
    <n v="302421"/>
    <x v="6255"/>
    <n v="1"/>
    <x v="3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x v="7"/>
    <x v="2813"/>
    <x v="5"/>
  </r>
  <r>
    <n v="18313203"/>
    <x v="7126"/>
    <n v="1"/>
    <x v="3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x v="0"/>
    <x v="657"/>
    <x v="5"/>
  </r>
  <r>
    <n v="18346730"/>
    <x v="559"/>
    <n v="1"/>
    <x v="3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x v="24"/>
    <x v="240"/>
    <x v="5"/>
  </r>
  <r>
    <n v="427"/>
    <x v="5730"/>
    <n v="1"/>
    <x v="3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x v="5"/>
    <x v="1578"/>
    <x v="5"/>
  </r>
  <r>
    <n v="2985"/>
    <x v="7127"/>
    <n v="1"/>
    <x v="3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x v="19"/>
    <x v="1469"/>
    <x v="5"/>
  </r>
  <r>
    <n v="18198836"/>
    <x v="7128"/>
    <n v="1"/>
    <x v="3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x v="9"/>
    <x v="1346"/>
    <x v="5"/>
  </r>
  <r>
    <n v="591"/>
    <x v="4431"/>
    <n v="1"/>
    <x v="3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x v="28"/>
    <x v="2802"/>
    <x v="5"/>
  </r>
  <r>
    <n v="5678"/>
    <x v="7129"/>
    <n v="1"/>
    <x v="3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x v="18"/>
    <x v="2761"/>
    <x v="5"/>
  </r>
  <r>
    <n v="18272377"/>
    <x v="6440"/>
    <n v="1"/>
    <x v="3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x v="9"/>
    <x v="1919"/>
    <x v="5"/>
  </r>
  <r>
    <n v="1702"/>
    <x v="6039"/>
    <n v="1"/>
    <x v="3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x v="11"/>
    <x v="1092"/>
    <x v="5"/>
  </r>
  <r>
    <n v="311338"/>
    <x v="2908"/>
    <n v="1"/>
    <x v="3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x v="29"/>
    <x v="2229"/>
    <x v="5"/>
  </r>
  <r>
    <n v="18336495"/>
    <x v="7130"/>
    <n v="1"/>
    <x v="3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x v="19"/>
    <x v="1167"/>
    <x v="5"/>
  </r>
  <r>
    <n v="3796"/>
    <x v="6085"/>
    <n v="1"/>
    <x v="3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x v="7"/>
    <x v="2666"/>
    <x v="5"/>
  </r>
  <r>
    <n v="309111"/>
    <x v="7131"/>
    <n v="1"/>
    <x v="3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x v="13"/>
    <x v="2868"/>
    <x v="5"/>
  </r>
  <r>
    <n v="18292482"/>
    <x v="6576"/>
    <n v="1"/>
    <x v="3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x v="24"/>
    <x v="2735"/>
    <x v="5"/>
  </r>
  <r>
    <n v="18216913"/>
    <x v="6349"/>
    <n v="1"/>
    <x v="3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x v="19"/>
    <x v="545"/>
    <x v="5"/>
  </r>
  <r>
    <n v="18446481"/>
    <x v="7132"/>
    <n v="1"/>
    <x v="3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x v="20"/>
    <x v="1677"/>
    <x v="5"/>
  </r>
  <r>
    <n v="307566"/>
    <x v="3788"/>
    <n v="1"/>
    <x v="3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x v="13"/>
    <x v="2869"/>
    <x v="5"/>
  </r>
  <r>
    <n v="384"/>
    <x v="5887"/>
    <n v="1"/>
    <x v="3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x v="11"/>
    <x v="566"/>
    <x v="5"/>
  </r>
  <r>
    <n v="1735"/>
    <x v="7133"/>
    <n v="1"/>
    <x v="3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x v="28"/>
    <x v="1252"/>
    <x v="5"/>
  </r>
  <r>
    <n v="7913"/>
    <x v="5921"/>
    <n v="1"/>
    <x v="3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x v="21"/>
    <x v="190"/>
    <x v="5"/>
  </r>
  <r>
    <n v="18228855"/>
    <x v="7009"/>
    <n v="1"/>
    <x v="3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x v="19"/>
    <x v="2731"/>
    <x v="5"/>
  </r>
  <r>
    <n v="18371433"/>
    <x v="7086"/>
    <n v="1"/>
    <x v="3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x v="24"/>
    <x v="793"/>
    <x v="5"/>
  </r>
  <r>
    <n v="18287364"/>
    <x v="6802"/>
    <n v="1"/>
    <x v="3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x v="20"/>
    <x v="2870"/>
    <x v="5"/>
  </r>
  <r>
    <n v="18180086"/>
    <x v="7134"/>
    <n v="1"/>
    <x v="3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x v="18"/>
    <x v="299"/>
    <x v="5"/>
  </r>
  <r>
    <n v="301514"/>
    <x v="7135"/>
    <n v="1"/>
    <x v="3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x v="20"/>
    <x v="824"/>
    <x v="5"/>
  </r>
  <r>
    <n v="310399"/>
    <x v="7136"/>
    <n v="1"/>
    <x v="3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x v="13"/>
    <x v="2301"/>
    <x v="5"/>
  </r>
  <r>
    <n v="18037826"/>
    <x v="6512"/>
    <n v="1"/>
    <x v="3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x v="22"/>
    <x v="1756"/>
    <x v="5"/>
  </r>
  <r>
    <n v="4931"/>
    <x v="6461"/>
    <n v="1"/>
    <x v="3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x v="20"/>
    <x v="2623"/>
    <x v="5"/>
  </r>
  <r>
    <n v="309558"/>
    <x v="6255"/>
    <n v="1"/>
    <x v="3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x v="20"/>
    <x v="1478"/>
    <x v="5"/>
  </r>
  <r>
    <n v="7471"/>
    <x v="7137"/>
    <n v="1"/>
    <x v="3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x v="14"/>
    <x v="1199"/>
    <x v="5"/>
  </r>
  <r>
    <n v="304004"/>
    <x v="7138"/>
    <n v="1"/>
    <x v="3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x v="24"/>
    <x v="2548"/>
    <x v="5"/>
  </r>
  <r>
    <n v="305618"/>
    <x v="6029"/>
    <n v="1"/>
    <x v="3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x v="28"/>
    <x v="2035"/>
    <x v="5"/>
  </r>
  <r>
    <n v="303571"/>
    <x v="7139"/>
    <n v="1"/>
    <x v="3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x v="4"/>
    <x v="1756"/>
    <x v="5"/>
  </r>
  <r>
    <n v="8128"/>
    <x v="7140"/>
    <n v="1"/>
    <x v="3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x v="26"/>
    <x v="465"/>
    <x v="5"/>
  </r>
  <r>
    <n v="18270895"/>
    <x v="7141"/>
    <n v="1"/>
    <x v="3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x v="19"/>
    <x v="2871"/>
    <x v="5"/>
  </r>
  <r>
    <n v="18472625"/>
    <x v="7142"/>
    <n v="1"/>
    <x v="3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x v="0"/>
    <x v="1349"/>
    <x v="5"/>
  </r>
  <r>
    <n v="6025"/>
    <x v="7143"/>
    <n v="1"/>
    <x v="3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x v="21"/>
    <x v="2364"/>
    <x v="5"/>
  </r>
  <r>
    <n v="18363078"/>
    <x v="7144"/>
    <n v="1"/>
    <x v="3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x v="7"/>
    <x v="495"/>
    <x v="5"/>
  </r>
  <r>
    <n v="18270379"/>
    <x v="6029"/>
    <n v="1"/>
    <x v="3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x v="23"/>
    <x v="2688"/>
    <x v="5"/>
  </r>
  <r>
    <n v="18250288"/>
    <x v="7145"/>
    <n v="1"/>
    <x v="3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x v="6"/>
    <x v="2652"/>
    <x v="5"/>
  </r>
  <r>
    <n v="304114"/>
    <x v="7146"/>
    <n v="1"/>
    <x v="3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x v="22"/>
    <x v="1428"/>
    <x v="5"/>
  </r>
  <r>
    <n v="18427216"/>
    <x v="7147"/>
    <n v="1"/>
    <x v="3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x v="0"/>
    <x v="2872"/>
    <x v="5"/>
  </r>
  <r>
    <n v="18107832"/>
    <x v="3879"/>
    <n v="1"/>
    <x v="3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x v="18"/>
    <x v="2873"/>
    <x v="5"/>
  </r>
  <r>
    <n v="18421965"/>
    <x v="7148"/>
    <n v="1"/>
    <x v="3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x v="25"/>
    <x v="1110"/>
    <x v="5"/>
  </r>
  <r>
    <n v="1820"/>
    <x v="7149"/>
    <n v="1"/>
    <x v="3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x v="13"/>
    <x v="2147"/>
    <x v="5"/>
  </r>
  <r>
    <n v="309632"/>
    <x v="5887"/>
    <n v="1"/>
    <x v="3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x v="23"/>
    <x v="2278"/>
    <x v="5"/>
  </r>
  <r>
    <n v="18247033"/>
    <x v="7150"/>
    <n v="1"/>
    <x v="3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x v="5"/>
    <x v="727"/>
    <x v="5"/>
  </r>
  <r>
    <n v="312102"/>
    <x v="5884"/>
    <n v="1"/>
    <x v="3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x v="11"/>
    <x v="1791"/>
    <x v="5"/>
  </r>
  <r>
    <n v="18217857"/>
    <x v="5961"/>
    <n v="1"/>
    <x v="3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x v="11"/>
    <x v="999"/>
    <x v="5"/>
  </r>
  <r>
    <n v="8319"/>
    <x v="7151"/>
    <n v="1"/>
    <x v="3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x v="25"/>
    <x v="2751"/>
    <x v="5"/>
  </r>
  <r>
    <n v="18466937"/>
    <x v="7152"/>
    <n v="1"/>
    <x v="3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x v="0"/>
    <x v="1943"/>
    <x v="5"/>
  </r>
  <r>
    <n v="312084"/>
    <x v="7153"/>
    <n v="1"/>
    <x v="3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x v="23"/>
    <x v="1119"/>
    <x v="5"/>
  </r>
  <r>
    <n v="18261699"/>
    <x v="7154"/>
    <n v="1"/>
    <x v="3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x v="21"/>
    <x v="267"/>
    <x v="5"/>
  </r>
  <r>
    <n v="18421024"/>
    <x v="7155"/>
    <n v="1"/>
    <x v="3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x v="24"/>
    <x v="1179"/>
    <x v="5"/>
  </r>
  <r>
    <n v="9824"/>
    <x v="6029"/>
    <n v="1"/>
    <x v="3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x v="24"/>
    <x v="1542"/>
    <x v="5"/>
  </r>
  <r>
    <n v="18369105"/>
    <x v="7156"/>
    <n v="1"/>
    <x v="3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x v="18"/>
    <x v="167"/>
    <x v="5"/>
  </r>
  <r>
    <n v="18420465"/>
    <x v="7157"/>
    <n v="1"/>
    <x v="3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x v="4"/>
    <x v="2656"/>
    <x v="5"/>
  </r>
  <r>
    <n v="18449815"/>
    <x v="7158"/>
    <n v="1"/>
    <x v="3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x v="0"/>
    <x v="2874"/>
    <x v="5"/>
  </r>
  <r>
    <n v="2198"/>
    <x v="7159"/>
    <n v="1"/>
    <x v="3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x v="23"/>
    <x v="2155"/>
    <x v="5"/>
  </r>
  <r>
    <n v="18273628"/>
    <x v="2646"/>
    <n v="1"/>
    <x v="3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x v="0"/>
    <x v="1125"/>
    <x v="5"/>
  </r>
  <r>
    <n v="18383469"/>
    <x v="3838"/>
    <n v="1"/>
    <x v="3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x v="5"/>
    <x v="1994"/>
    <x v="5"/>
  </r>
  <r>
    <n v="308335"/>
    <x v="3704"/>
    <n v="1"/>
    <x v="3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x v="25"/>
    <x v="1885"/>
    <x v="5"/>
  </r>
  <r>
    <n v="307084"/>
    <x v="7160"/>
    <n v="1"/>
    <x v="3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x v="5"/>
    <x v="1807"/>
    <x v="5"/>
  </r>
  <r>
    <n v="2680"/>
    <x v="7161"/>
    <n v="1"/>
    <x v="3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x v="21"/>
    <x v="575"/>
    <x v="5"/>
  </r>
  <r>
    <n v="303871"/>
    <x v="1674"/>
    <n v="1"/>
    <x v="3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x v="25"/>
    <x v="1553"/>
    <x v="5"/>
  </r>
  <r>
    <n v="304112"/>
    <x v="6255"/>
    <n v="1"/>
    <x v="3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x v="25"/>
    <x v="1398"/>
    <x v="5"/>
  </r>
  <r>
    <n v="313089"/>
    <x v="7162"/>
    <n v="1"/>
    <x v="3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x v="0"/>
    <x v="185"/>
    <x v="5"/>
  </r>
  <r>
    <n v="18344478"/>
    <x v="7163"/>
    <n v="1"/>
    <x v="3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x v="0"/>
    <x v="2491"/>
    <x v="5"/>
  </r>
  <r>
    <n v="18292444"/>
    <x v="7164"/>
    <n v="1"/>
    <x v="3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x v="0"/>
    <x v="1128"/>
    <x v="5"/>
  </r>
  <r>
    <n v="18126118"/>
    <x v="7165"/>
    <n v="1"/>
    <x v="3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x v="20"/>
    <x v="790"/>
    <x v="5"/>
  </r>
  <r>
    <n v="18265697"/>
    <x v="4690"/>
    <n v="1"/>
    <x v="3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x v="21"/>
    <x v="2853"/>
    <x v="5"/>
  </r>
  <r>
    <n v="18337896"/>
    <x v="7166"/>
    <n v="1"/>
    <x v="3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x v="18"/>
    <x v="1553"/>
    <x v="5"/>
  </r>
  <r>
    <n v="18463990"/>
    <x v="7167"/>
    <n v="1"/>
    <x v="3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x v="0"/>
    <x v="935"/>
    <x v="5"/>
  </r>
  <r>
    <n v="1413"/>
    <x v="7168"/>
    <n v="1"/>
    <x v="3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x v="25"/>
    <x v="80"/>
    <x v="5"/>
  </r>
  <r>
    <n v="312688"/>
    <x v="7169"/>
    <n v="1"/>
    <x v="3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x v="0"/>
    <x v="1057"/>
    <x v="5"/>
  </r>
  <r>
    <n v="18258480"/>
    <x v="4838"/>
    <n v="1"/>
    <x v="3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x v="24"/>
    <x v="2300"/>
    <x v="5"/>
  </r>
  <r>
    <n v="18138421"/>
    <x v="2388"/>
    <n v="1"/>
    <x v="3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x v="18"/>
    <x v="2589"/>
    <x v="5"/>
  </r>
  <r>
    <n v="18400756"/>
    <x v="7170"/>
    <n v="1"/>
    <x v="3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x v="19"/>
    <x v="1682"/>
    <x v="5"/>
  </r>
  <r>
    <n v="18237362"/>
    <x v="7171"/>
    <n v="1"/>
    <x v="3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x v="23"/>
    <x v="653"/>
    <x v="5"/>
  </r>
  <r>
    <n v="122003"/>
    <x v="7172"/>
    <n v="1"/>
    <x v="121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x v="13"/>
    <x v="2600"/>
    <x v="5"/>
  </r>
  <r>
    <n v="70894"/>
    <x v="7173"/>
    <n v="1"/>
    <x v="114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x v="3"/>
    <x v="453"/>
    <x v="5"/>
  </r>
  <r>
    <n v="65413"/>
    <x v="7174"/>
    <n v="1"/>
    <x v="114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x v="1"/>
    <x v="1905"/>
    <x v="5"/>
  </r>
  <r>
    <n v="20002"/>
    <x v="7175"/>
    <n v="1"/>
    <x v="115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x v="2"/>
    <x v="2579"/>
    <x v="5"/>
  </r>
  <r>
    <n v="6505309"/>
    <x v="7176"/>
    <n v="1"/>
    <x v="116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x v="6"/>
    <x v="969"/>
    <x v="5"/>
  </r>
  <r>
    <n v="90499"/>
    <x v="7177"/>
    <n v="1"/>
    <x v="136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x v="16"/>
    <x v="2035"/>
    <x v="5"/>
  </r>
  <r>
    <n v="18441580"/>
    <x v="7178"/>
    <n v="1"/>
    <x v="119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x v="9"/>
    <x v="456"/>
    <x v="5"/>
  </r>
  <r>
    <n v="6507495"/>
    <x v="7179"/>
    <n v="1"/>
    <x v="116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x v="6"/>
    <x v="861"/>
    <x v="5"/>
  </r>
  <r>
    <n v="69024"/>
    <x v="7180"/>
    <n v="1"/>
    <x v="114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x v="3"/>
    <x v="1782"/>
    <x v="5"/>
  </r>
  <r>
    <n v="72475"/>
    <x v="7181"/>
    <n v="1"/>
    <x v="114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x v="19"/>
    <x v="869"/>
    <x v="5"/>
  </r>
  <r>
    <n v="70431"/>
    <x v="7182"/>
    <n v="1"/>
    <x v="114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x v="2"/>
    <x v="703"/>
    <x v="5"/>
  </r>
  <r>
    <n v="18237753"/>
    <x v="7178"/>
    <n v="1"/>
    <x v="119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x v="6"/>
    <x v="2453"/>
    <x v="5"/>
  </r>
  <r>
    <n v="72497"/>
    <x v="7174"/>
    <n v="1"/>
    <x v="114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x v="2"/>
    <x v="524"/>
    <x v="5"/>
  </r>
  <r>
    <n v="18280329"/>
    <x v="7183"/>
    <n v="1"/>
    <x v="118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x v="12"/>
    <x v="401"/>
    <x v="5"/>
  </r>
  <r>
    <n v="18350020"/>
    <x v="7184"/>
    <n v="1"/>
    <x v="116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x v="2"/>
    <x v="1114"/>
    <x v="5"/>
  </r>
  <r>
    <n v="71443"/>
    <x v="7174"/>
    <n v="1"/>
    <x v="114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x v="3"/>
    <x v="2840"/>
    <x v="5"/>
  </r>
  <r>
    <n v="20747"/>
    <x v="7185"/>
    <n v="1"/>
    <x v="115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x v="16"/>
    <x v="545"/>
    <x v="5"/>
  </r>
  <r>
    <n v="18441490"/>
    <x v="2666"/>
    <n v="1"/>
    <x v="116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x v="2"/>
    <x v="2390"/>
    <x v="5"/>
  </r>
  <r>
    <n v="18017615"/>
    <x v="7186"/>
    <n v="1"/>
    <x v="115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x v="12"/>
    <x v="2842"/>
    <x v="5"/>
  </r>
  <r>
    <n v="18458563"/>
    <x v="7187"/>
    <n v="1"/>
    <x v="119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x v="20"/>
    <x v="2655"/>
    <x v="5"/>
  </r>
  <r>
    <n v="96814"/>
    <x v="7188"/>
    <n v="1"/>
    <x v="136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x v="2"/>
    <x v="2869"/>
    <x v="5"/>
  </r>
  <r>
    <n v="18075122"/>
    <x v="7189"/>
    <n v="1"/>
    <x v="119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x v="8"/>
    <x v="169"/>
    <x v="5"/>
  </r>
  <r>
    <n v="18435740"/>
    <x v="7190"/>
    <n v="1"/>
    <x v="119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x v="19"/>
    <x v="2195"/>
    <x v="5"/>
  </r>
  <r>
    <n v="18270976"/>
    <x v="7178"/>
    <n v="1"/>
    <x v="119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x v="6"/>
    <x v="2725"/>
    <x v="5"/>
  </r>
  <r>
    <n v="49486"/>
    <x v="7178"/>
    <n v="1"/>
    <x v="119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x v="11"/>
    <x v="2338"/>
    <x v="5"/>
  </r>
  <r>
    <n v="6507967"/>
    <x v="7191"/>
    <n v="1"/>
    <x v="116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x v="6"/>
    <x v="1993"/>
    <x v="5"/>
  </r>
  <r>
    <n v="66457"/>
    <x v="7192"/>
    <n v="1"/>
    <x v="114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x v="12"/>
    <x v="2686"/>
    <x v="5"/>
  </r>
  <r>
    <n v="1683"/>
    <x v="2382"/>
    <n v="1"/>
    <x v="38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x v="32"/>
    <x v="2875"/>
    <x v="5"/>
  </r>
  <r>
    <n v="18463285"/>
    <x v="7193"/>
    <n v="1"/>
    <x v="119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x v="19"/>
    <x v="647"/>
    <x v="5"/>
  </r>
  <r>
    <n v="18438944"/>
    <x v="7194"/>
    <n v="1"/>
    <x v="112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x v="19"/>
    <x v="1979"/>
    <x v="5"/>
  </r>
  <r>
    <n v="113325"/>
    <x v="7195"/>
    <n v="1"/>
    <x v="112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x v="14"/>
    <x v="661"/>
    <x v="5"/>
  </r>
  <r>
    <n v="110237"/>
    <x v="7196"/>
    <n v="1"/>
    <x v="112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x v="19"/>
    <x v="674"/>
    <x v="5"/>
  </r>
  <r>
    <n v="51040"/>
    <x v="4986"/>
    <n v="1"/>
    <x v="117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x v="8"/>
    <x v="671"/>
    <x v="5"/>
  </r>
  <r>
    <n v="3000770"/>
    <x v="7197"/>
    <n v="1"/>
    <x v="106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x v="12"/>
    <x v="2005"/>
    <x v="5"/>
  </r>
  <r>
    <n v="102531"/>
    <x v="7198"/>
    <n v="1"/>
    <x v="12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x v="1"/>
    <x v="1586"/>
    <x v="5"/>
  </r>
  <r>
    <n v="20870"/>
    <x v="7199"/>
    <n v="1"/>
    <x v="115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x v="3"/>
    <x v="672"/>
    <x v="5"/>
  </r>
  <r>
    <n v="3300949"/>
    <x v="7200"/>
    <n v="1"/>
    <x v="34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x v="3"/>
    <x v="854"/>
    <x v="5"/>
  </r>
  <r>
    <n v="3300061"/>
    <x v="3019"/>
    <n v="1"/>
    <x v="34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x v="12"/>
    <x v="678"/>
    <x v="5"/>
  </r>
  <r>
    <n v="113703"/>
    <x v="7201"/>
    <n v="1"/>
    <x v="112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x v="12"/>
    <x v="1211"/>
    <x v="5"/>
  </r>
  <r>
    <n v="102867"/>
    <x v="7202"/>
    <n v="1"/>
    <x v="12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x v="13"/>
    <x v="479"/>
    <x v="5"/>
  </r>
  <r>
    <n v="18280306"/>
    <x v="7203"/>
    <n v="1"/>
    <x v="106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x v="9"/>
    <x v="987"/>
    <x v="5"/>
  </r>
  <r>
    <n v="8623"/>
    <x v="6073"/>
    <n v="1"/>
    <x v="38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x v="20"/>
    <x v="2117"/>
    <x v="5"/>
  </r>
  <r>
    <n v="18221572"/>
    <x v="7204"/>
    <n v="1"/>
    <x v="117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x v="1"/>
    <x v="1937"/>
    <x v="5"/>
  </r>
  <r>
    <n v="95421"/>
    <x v="7205"/>
    <n v="1"/>
    <x v="12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x v="2"/>
    <x v="1111"/>
    <x v="5"/>
  </r>
  <r>
    <n v="95304"/>
    <x v="7206"/>
    <n v="1"/>
    <x v="12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x v="3"/>
    <x v="519"/>
    <x v="5"/>
  </r>
  <r>
    <n v="3300707"/>
    <x v="3678"/>
    <n v="1"/>
    <x v="34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x v="29"/>
    <x v="1607"/>
    <x v="5"/>
  </r>
  <r>
    <n v="6508117"/>
    <x v="7207"/>
    <n v="1"/>
    <x v="116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x v="3"/>
    <x v="885"/>
    <x v="5"/>
  </r>
  <r>
    <n v="18371341"/>
    <x v="7208"/>
    <n v="1"/>
    <x v="112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x v="9"/>
    <x v="2050"/>
    <x v="5"/>
  </r>
  <r>
    <n v="122064"/>
    <x v="7209"/>
    <n v="1"/>
    <x v="121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x v="20"/>
    <x v="1794"/>
    <x v="5"/>
  </r>
  <r>
    <n v="123010"/>
    <x v="6866"/>
    <n v="1"/>
    <x v="121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x v="3"/>
    <x v="537"/>
    <x v="5"/>
  </r>
  <r>
    <n v="309702"/>
    <x v="5884"/>
    <n v="1"/>
    <x v="38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x v="11"/>
    <x v="1792"/>
    <x v="5"/>
  </r>
  <r>
    <n v="20404"/>
    <x v="7210"/>
    <n v="1"/>
    <x v="115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x v="1"/>
    <x v="2150"/>
    <x v="5"/>
  </r>
  <r>
    <n v="34757"/>
    <x v="7211"/>
    <n v="1"/>
    <x v="119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x v="14"/>
    <x v="2805"/>
    <x v="5"/>
  </r>
  <r>
    <n v="18143128"/>
    <x v="3019"/>
    <n v="1"/>
    <x v="112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x v="2"/>
    <x v="1013"/>
    <x v="5"/>
  </r>
  <r>
    <n v="113537"/>
    <x v="7212"/>
    <n v="1"/>
    <x v="112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x v="1"/>
    <x v="1817"/>
    <x v="5"/>
  </r>
  <r>
    <n v="101212"/>
    <x v="7213"/>
    <n v="1"/>
    <x v="12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x v="8"/>
    <x v="2788"/>
    <x v="5"/>
  </r>
  <r>
    <n v="16527711"/>
    <x v="7214"/>
    <n v="1"/>
    <x v="119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x v="9"/>
    <x v="2764"/>
    <x v="5"/>
  </r>
  <r>
    <n v="102813"/>
    <x v="7215"/>
    <n v="1"/>
    <x v="12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x v="2"/>
    <x v="1131"/>
    <x v="5"/>
  </r>
  <r>
    <n v="113433"/>
    <x v="7216"/>
    <n v="1"/>
    <x v="112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x v="1"/>
    <x v="1136"/>
    <x v="5"/>
  </r>
  <r>
    <n v="18385186"/>
    <x v="7217"/>
    <n v="1"/>
    <x v="112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x v="2"/>
    <x v="803"/>
    <x v="5"/>
  </r>
  <r>
    <n v="73279"/>
    <x v="5741"/>
    <n v="1"/>
    <x v="114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x v="19"/>
    <x v="74"/>
    <x v="5"/>
  </r>
  <r>
    <n v="3000122"/>
    <x v="7218"/>
    <n v="1"/>
    <x v="106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x v="7"/>
    <x v="624"/>
    <x v="5"/>
  </r>
  <r>
    <n v="17953902"/>
    <x v="4301"/>
    <n v="1"/>
    <x v="38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x v="5"/>
    <x v="1137"/>
    <x v="5"/>
  </r>
  <r>
    <n v="101311"/>
    <x v="7219"/>
    <n v="1"/>
    <x v="12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x v="3"/>
    <x v="1569"/>
    <x v="5"/>
  </r>
  <r>
    <n v="18424018"/>
    <x v="7220"/>
    <n v="1"/>
    <x v="137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x v="1"/>
    <x v="2876"/>
    <x v="5"/>
  </r>
  <r>
    <n v="3301013"/>
    <x v="7221"/>
    <n v="1"/>
    <x v="34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x v="1"/>
    <x v="2732"/>
    <x v="5"/>
  </r>
  <r>
    <n v="18260777"/>
    <x v="7222"/>
    <n v="1"/>
    <x v="106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x v="16"/>
    <x v="1513"/>
    <x v="5"/>
  </r>
  <r>
    <n v="3824"/>
    <x v="5311"/>
    <n v="1"/>
    <x v="38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x v="18"/>
    <x v="2346"/>
    <x v="5"/>
  </r>
  <r>
    <n v="103019"/>
    <x v="7223"/>
    <n v="1"/>
    <x v="12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x v="3"/>
    <x v="1962"/>
    <x v="5"/>
  </r>
  <r>
    <n v="3300138"/>
    <x v="7224"/>
    <n v="1"/>
    <x v="34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x v="12"/>
    <x v="1571"/>
    <x v="5"/>
  </r>
  <r>
    <n v="901089"/>
    <x v="7225"/>
    <n v="1"/>
    <x v="12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x v="13"/>
    <x v="654"/>
    <x v="5"/>
  </r>
  <r>
    <n v="900524"/>
    <x v="7226"/>
    <n v="1"/>
    <x v="12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x v="2"/>
    <x v="964"/>
    <x v="5"/>
  </r>
  <r>
    <n v="1401934"/>
    <x v="7227"/>
    <n v="1"/>
    <x v="48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x v="3"/>
    <x v="440"/>
    <x v="5"/>
  </r>
  <r>
    <n v="1402050"/>
    <x v="3019"/>
    <n v="1"/>
    <x v="48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x v="12"/>
    <x v="668"/>
    <x v="5"/>
  </r>
  <r>
    <n v="2300061"/>
    <x v="7228"/>
    <n v="1"/>
    <x v="36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x v="24"/>
    <x v="1865"/>
    <x v="5"/>
  </r>
  <r>
    <n v="2300483"/>
    <x v="7229"/>
    <n v="1"/>
    <x v="36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x v="24"/>
    <x v="353"/>
    <x v="5"/>
  </r>
  <r>
    <n v="900800"/>
    <x v="7230"/>
    <n v="1"/>
    <x v="12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x v="12"/>
    <x v="100"/>
    <x v="5"/>
  </r>
  <r>
    <n v="3100010"/>
    <x v="7231"/>
    <n v="1"/>
    <x v="39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x v="19"/>
    <x v="367"/>
    <x v="5"/>
  </r>
  <r>
    <n v="3100145"/>
    <x v="7232"/>
    <n v="1"/>
    <x v="39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x v="13"/>
    <x v="1753"/>
    <x v="5"/>
  </r>
  <r>
    <n v="3600265"/>
    <x v="7233"/>
    <n v="1"/>
    <x v="108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x v="13"/>
    <x v="2576"/>
    <x v="5"/>
  </r>
  <r>
    <n v="3600361"/>
    <x v="7234"/>
    <n v="1"/>
    <x v="108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x v="7"/>
    <x v="662"/>
    <x v="5"/>
  </r>
  <r>
    <n v="3600072"/>
    <x v="2433"/>
    <n v="1"/>
    <x v="108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x v="13"/>
    <x v="4"/>
    <x v="5"/>
  </r>
  <r>
    <n v="3700408"/>
    <x v="7235"/>
    <n v="1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x v="11"/>
    <x v="1905"/>
    <x v="5"/>
  </r>
  <r>
    <n v="3700021"/>
    <x v="7236"/>
    <n v="1"/>
    <x v="4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x v="19"/>
    <x v="2438"/>
    <x v="5"/>
  </r>
  <r>
    <n v="3800052"/>
    <x v="7237"/>
    <n v="1"/>
    <x v="45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x v="3"/>
    <x v="2783"/>
    <x v="5"/>
  </r>
  <r>
    <n v="3800020"/>
    <x v="7238"/>
    <n v="1"/>
    <x v="45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x v="13"/>
    <x v="305"/>
    <x v="5"/>
  </r>
  <r>
    <n v="3800002"/>
    <x v="7239"/>
    <n v="1"/>
    <x v="45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x v="9"/>
    <x v="2246"/>
    <x v="5"/>
  </r>
  <r>
    <n v="3900059"/>
    <x v="7240"/>
    <n v="1"/>
    <x v="46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x v="13"/>
    <x v="2260"/>
    <x v="5"/>
  </r>
  <r>
    <n v="2500134"/>
    <x v="5887"/>
    <n v="1"/>
    <x v="113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x v="4"/>
    <x v="16"/>
    <x v="5"/>
  </r>
  <r>
    <n v="2500079"/>
    <x v="7241"/>
    <n v="1"/>
    <x v="113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x v="11"/>
    <x v="2266"/>
    <x v="5"/>
  </r>
  <r>
    <n v="18413814"/>
    <x v="7242"/>
    <n v="1"/>
    <x v="123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x v="12"/>
    <x v="465"/>
    <x v="5"/>
  </r>
  <r>
    <n v="16519267"/>
    <x v="7243"/>
    <n v="1"/>
    <x v="102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x v="3"/>
    <x v="2307"/>
    <x v="5"/>
  </r>
  <r>
    <n v="2100676"/>
    <x v="7244"/>
    <n v="1"/>
    <x v="10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x v="1"/>
    <x v="1710"/>
    <x v="5"/>
  </r>
  <r>
    <n v="18224282"/>
    <x v="7245"/>
    <n v="1"/>
    <x v="10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x v="1"/>
    <x v="469"/>
    <x v="5"/>
  </r>
  <r>
    <n v="96776"/>
    <x v="7246"/>
    <n v="1"/>
    <x v="118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x v="15"/>
    <x v="2877"/>
    <x v="5"/>
  </r>
  <r>
    <n v="3600285"/>
    <x v="7247"/>
    <n v="1"/>
    <x v="108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x v="19"/>
    <x v="1089"/>
    <x v="5"/>
  </r>
  <r>
    <n v="3300070"/>
    <x v="7248"/>
    <n v="1"/>
    <x v="34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x v="12"/>
    <x v="113"/>
    <x v="5"/>
  </r>
  <r>
    <n v="18378803"/>
    <x v="7249"/>
    <n v="1"/>
    <x v="4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x v="13"/>
    <x v="1911"/>
    <x v="5"/>
  </r>
  <r>
    <n v="2700082"/>
    <x v="7250"/>
    <n v="1"/>
    <x v="44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x v="11"/>
    <x v="1982"/>
    <x v="5"/>
  </r>
  <r>
    <n v="3800022"/>
    <x v="7251"/>
    <n v="1"/>
    <x v="45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x v="12"/>
    <x v="2165"/>
    <x v="5"/>
  </r>
  <r>
    <n v="18367402"/>
    <x v="7252"/>
    <n v="1"/>
    <x v="45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x v="11"/>
    <x v="2228"/>
    <x v="5"/>
  </r>
  <r>
    <n v="18285610"/>
    <x v="7253"/>
    <n v="1"/>
    <x v="105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x v="6"/>
    <x v="684"/>
    <x v="5"/>
  </r>
  <r>
    <n v="113702"/>
    <x v="7254"/>
    <n v="1"/>
    <x v="112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x v="6"/>
    <x v="980"/>
    <x v="5"/>
  </r>
  <r>
    <n v="2200034"/>
    <x v="7255"/>
    <n v="1"/>
    <x v="37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x v="7"/>
    <x v="1593"/>
    <x v="5"/>
  </r>
  <r>
    <n v="2600311"/>
    <x v="7256"/>
    <n v="1"/>
    <x v="42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x v="9"/>
    <x v="1453"/>
    <x v="5"/>
  </r>
  <r>
    <n v="18362677"/>
    <x v="7257"/>
    <n v="1"/>
    <x v="123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x v="13"/>
    <x v="20"/>
    <x v="5"/>
  </r>
  <r>
    <n v="122830"/>
    <x v="7258"/>
    <n v="1"/>
    <x v="121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x v="12"/>
    <x v="485"/>
    <x v="5"/>
  </r>
  <r>
    <n v="3000996"/>
    <x v="7259"/>
    <n v="1"/>
    <x v="106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x v="3"/>
    <x v="2610"/>
    <x v="5"/>
  </r>
  <r>
    <n v="3500059"/>
    <x v="7260"/>
    <n v="1"/>
    <x v="4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x v="19"/>
    <x v="256"/>
    <x v="5"/>
  </r>
  <r>
    <n v="130021"/>
    <x v="7261"/>
    <n v="1"/>
    <x v="102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x v="13"/>
    <x v="861"/>
    <x v="5"/>
  </r>
  <r>
    <n v="103065"/>
    <x v="7262"/>
    <n v="1"/>
    <x v="12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x v="12"/>
    <x v="1207"/>
    <x v="5"/>
  </r>
  <r>
    <n v="18377936"/>
    <x v="3157"/>
    <n v="1"/>
    <x v="3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x v="12"/>
    <x v="130"/>
    <x v="5"/>
  </r>
  <r>
    <n v="801269"/>
    <x v="7263"/>
    <n v="1"/>
    <x v="49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x v="1"/>
    <x v="2367"/>
    <x v="5"/>
  </r>
  <r>
    <n v="15091"/>
    <x v="7264"/>
    <n v="1"/>
    <x v="122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x v="16"/>
    <x v="497"/>
    <x v="5"/>
  </r>
  <r>
    <n v="3100143"/>
    <x v="7265"/>
    <n v="1"/>
    <x v="39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x v="13"/>
    <x v="383"/>
    <x v="5"/>
  </r>
  <r>
    <n v="3600148"/>
    <x v="7266"/>
    <n v="1"/>
    <x v="108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x v="13"/>
    <x v="124"/>
    <x v="5"/>
  </r>
  <r>
    <n v="3600008"/>
    <x v="7267"/>
    <n v="1"/>
    <x v="108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x v="11"/>
    <x v="1208"/>
    <x v="5"/>
  </r>
  <r>
    <n v="3800053"/>
    <x v="7268"/>
    <n v="1"/>
    <x v="45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x v="9"/>
    <x v="1278"/>
    <x v="5"/>
  </r>
  <r>
    <n v="3200034"/>
    <x v="7269"/>
    <n v="1"/>
    <x v="10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x v="6"/>
    <x v="1923"/>
    <x v="5"/>
  </r>
  <r>
    <n v="3400017"/>
    <x v="7270"/>
    <n v="1"/>
    <x v="35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x v="3"/>
    <x v="986"/>
    <x v="5"/>
  </r>
  <r>
    <n v="2500123"/>
    <x v="7271"/>
    <n v="1"/>
    <x v="113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x v="24"/>
    <x v="1427"/>
    <x v="5"/>
  </r>
  <r>
    <n v="18408600"/>
    <x v="7272"/>
    <n v="1"/>
    <x v="123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x v="3"/>
    <x v="875"/>
    <x v="5"/>
  </r>
  <r>
    <n v="120221"/>
    <x v="7273"/>
    <n v="1"/>
    <x v="121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x v="19"/>
    <x v="501"/>
    <x v="5"/>
  </r>
  <r>
    <n v="18034077"/>
    <x v="6512"/>
    <n v="1"/>
    <x v="38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x v="25"/>
    <x v="1666"/>
    <x v="5"/>
  </r>
  <r>
    <n v="900282"/>
    <x v="7274"/>
    <n v="1"/>
    <x v="12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x v="11"/>
    <x v="33"/>
    <x v="5"/>
  </r>
  <r>
    <n v="18385021"/>
    <x v="7275"/>
    <n v="1"/>
    <x v="49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x v="6"/>
    <x v="427"/>
    <x v="5"/>
  </r>
  <r>
    <n v="800576"/>
    <x v="7276"/>
    <n v="1"/>
    <x v="49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x v="12"/>
    <x v="1216"/>
    <x v="5"/>
  </r>
  <r>
    <n v="35217"/>
    <x v="7211"/>
    <n v="1"/>
    <x v="119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x v="12"/>
    <x v="1722"/>
    <x v="5"/>
  </r>
  <r>
    <n v="3600071"/>
    <x v="7277"/>
    <n v="1"/>
    <x v="108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x v="13"/>
    <x v="1099"/>
    <x v="5"/>
  </r>
  <r>
    <n v="1600212"/>
    <x v="7278"/>
    <n v="1"/>
    <x v="4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x v="20"/>
    <x v="1604"/>
    <x v="5"/>
  </r>
  <r>
    <n v="4000001"/>
    <x v="2382"/>
    <n v="1"/>
    <x v="107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x v="24"/>
    <x v="876"/>
    <x v="5"/>
  </r>
  <r>
    <n v="4000015"/>
    <x v="7279"/>
    <n v="1"/>
    <x v="107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x v="20"/>
    <x v="2112"/>
    <x v="5"/>
  </r>
  <r>
    <n v="13231"/>
    <x v="7280"/>
    <n v="1"/>
    <x v="116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x v="15"/>
    <x v="1105"/>
    <x v="5"/>
  </r>
  <r>
    <n v="6505564"/>
    <x v="7281"/>
    <n v="1"/>
    <x v="116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x v="12"/>
    <x v="1374"/>
    <x v="5"/>
  </r>
  <r>
    <n v="3800238"/>
    <x v="7282"/>
    <n v="1"/>
    <x v="45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x v="1"/>
    <x v="500"/>
    <x v="5"/>
  </r>
  <r>
    <n v="3800437"/>
    <x v="7283"/>
    <n v="1"/>
    <x v="45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x v="19"/>
    <x v="2516"/>
    <x v="5"/>
  </r>
  <r>
    <n v="3200497"/>
    <x v="7284"/>
    <n v="1"/>
    <x v="10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x v="7"/>
    <x v="1166"/>
    <x v="5"/>
  </r>
  <r>
    <n v="2800083"/>
    <x v="7285"/>
    <n v="1"/>
    <x v="105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x v="7"/>
    <x v="2380"/>
    <x v="5"/>
  </r>
  <r>
    <n v="3400392"/>
    <x v="7286"/>
    <n v="1"/>
    <x v="35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x v="6"/>
    <x v="530"/>
    <x v="5"/>
  </r>
  <r>
    <n v="18366652"/>
    <x v="7204"/>
    <n v="1"/>
    <x v="117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x v="16"/>
    <x v="2184"/>
    <x v="5"/>
  </r>
  <r>
    <n v="2100074"/>
    <x v="7287"/>
    <n v="1"/>
    <x v="10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x v="12"/>
    <x v="2107"/>
    <x v="5"/>
  </r>
  <r>
    <n v="1400544"/>
    <x v="7288"/>
    <n v="1"/>
    <x v="48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x v="6"/>
    <x v="39"/>
    <x v="5"/>
  </r>
  <r>
    <n v="1400056"/>
    <x v="7289"/>
    <n v="1"/>
    <x v="48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x v="12"/>
    <x v="884"/>
    <x v="5"/>
  </r>
  <r>
    <n v="1401948"/>
    <x v="7290"/>
    <n v="1"/>
    <x v="48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x v="19"/>
    <x v="2213"/>
    <x v="5"/>
  </r>
  <r>
    <n v="801690"/>
    <x v="3019"/>
    <n v="1"/>
    <x v="49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x v="16"/>
    <x v="721"/>
    <x v="5"/>
  </r>
  <r>
    <n v="801247"/>
    <x v="7291"/>
    <n v="1"/>
    <x v="49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x v="3"/>
    <x v="731"/>
    <x v="5"/>
  </r>
  <r>
    <n v="3100153"/>
    <x v="7292"/>
    <n v="1"/>
    <x v="39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x v="11"/>
    <x v="729"/>
    <x v="5"/>
  </r>
  <r>
    <n v="1600169"/>
    <x v="7293"/>
    <n v="1"/>
    <x v="4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x v="11"/>
    <x v="2462"/>
    <x v="5"/>
  </r>
  <r>
    <n v="18279982"/>
    <x v="7294"/>
    <n v="1"/>
    <x v="107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x v="20"/>
    <x v="2878"/>
    <x v="5"/>
  </r>
  <r>
    <n v="2700002"/>
    <x v="2919"/>
    <n v="1"/>
    <x v="44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x v="11"/>
    <x v="1355"/>
    <x v="5"/>
  </r>
  <r>
    <n v="3200024"/>
    <x v="2293"/>
    <n v="1"/>
    <x v="10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x v="6"/>
    <x v="1110"/>
    <x v="5"/>
  </r>
  <r>
    <n v="3400016"/>
    <x v="2382"/>
    <n v="1"/>
    <x v="35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x v="13"/>
    <x v="2526"/>
    <x v="5"/>
  </r>
  <r>
    <n v="2400010"/>
    <x v="2454"/>
    <n v="1"/>
    <x v="41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x v="24"/>
    <x v="163"/>
    <x v="5"/>
  </r>
  <r>
    <n v="2500023"/>
    <x v="7295"/>
    <n v="1"/>
    <x v="113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x v="11"/>
    <x v="2284"/>
    <x v="5"/>
  </r>
  <r>
    <n v="2600079"/>
    <x v="7296"/>
    <n v="1"/>
    <x v="42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x v="7"/>
    <x v="544"/>
    <x v="5"/>
  </r>
  <r>
    <n v="2900219"/>
    <x v="7297"/>
    <n v="1"/>
    <x v="123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x v="19"/>
    <x v="2323"/>
    <x v="5"/>
  </r>
  <r>
    <n v="120203"/>
    <x v="7298"/>
    <n v="1"/>
    <x v="121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x v="6"/>
    <x v="889"/>
    <x v="5"/>
  </r>
  <r>
    <n v="16519231"/>
    <x v="7299"/>
    <n v="1"/>
    <x v="102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x v="1"/>
    <x v="1434"/>
    <x v="5"/>
  </r>
  <r>
    <n v="18454586"/>
    <x v="7300"/>
    <n v="1"/>
    <x v="12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x v="18"/>
    <x v="889"/>
    <x v="5"/>
  </r>
  <r>
    <n v="15368"/>
    <x v="7301"/>
    <n v="1"/>
    <x v="122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x v="7"/>
    <x v="50"/>
    <x v="5"/>
  </r>
  <r>
    <n v="3100013"/>
    <x v="7302"/>
    <n v="1"/>
    <x v="39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x v="7"/>
    <x v="2879"/>
    <x v="5"/>
  </r>
  <r>
    <n v="3600009"/>
    <x v="2293"/>
    <n v="1"/>
    <x v="108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x v="12"/>
    <x v="1795"/>
    <x v="5"/>
  </r>
  <r>
    <n v="1600109"/>
    <x v="7303"/>
    <n v="1"/>
    <x v="4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x v="7"/>
    <x v="2880"/>
    <x v="5"/>
  </r>
  <r>
    <n v="18343124"/>
    <x v="7304"/>
    <n v="1"/>
    <x v="107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x v="7"/>
    <x v="1884"/>
    <x v="5"/>
  </r>
  <r>
    <n v="2700001"/>
    <x v="7305"/>
    <n v="1"/>
    <x v="44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x v="24"/>
    <x v="747"/>
    <x v="5"/>
  </r>
  <r>
    <n v="3800021"/>
    <x v="7238"/>
    <n v="1"/>
    <x v="45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x v="9"/>
    <x v="41"/>
    <x v="5"/>
  </r>
  <r>
    <n v="3800003"/>
    <x v="7306"/>
    <n v="1"/>
    <x v="45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x v="6"/>
    <x v="2881"/>
    <x v="5"/>
  </r>
  <r>
    <n v="3800252"/>
    <x v="5547"/>
    <n v="1"/>
    <x v="45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x v="6"/>
    <x v="2557"/>
    <x v="5"/>
  </r>
  <r>
    <n v="3900058"/>
    <x v="7307"/>
    <n v="1"/>
    <x v="46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x v="24"/>
    <x v="2134"/>
    <x v="5"/>
  </r>
  <r>
    <n v="2800012"/>
    <x v="2293"/>
    <n v="1"/>
    <x v="105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x v="1"/>
    <x v="1004"/>
    <x v="5"/>
  </r>
  <r>
    <n v="2200030"/>
    <x v="7308"/>
    <n v="1"/>
    <x v="37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x v="20"/>
    <x v="1389"/>
    <x v="5"/>
  </r>
  <r>
    <n v="2200283"/>
    <x v="7309"/>
    <n v="1"/>
    <x v="37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x v="11"/>
    <x v="2529"/>
    <x v="5"/>
  </r>
  <r>
    <n v="2200149"/>
    <x v="7310"/>
    <n v="1"/>
    <x v="37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x v="20"/>
    <x v="903"/>
    <x v="5"/>
  </r>
  <r>
    <n v="18408676"/>
    <x v="7311"/>
    <n v="1"/>
    <x v="123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x v="14"/>
    <x v="2882"/>
    <x v="5"/>
  </r>
  <r>
    <n v="900682"/>
    <x v="7312"/>
    <n v="1"/>
    <x v="12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x v="16"/>
    <x v="2763"/>
    <x v="5"/>
  </r>
  <r>
    <n v="95333"/>
    <x v="7313"/>
    <n v="1"/>
    <x v="12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x v="13"/>
    <x v="2645"/>
    <x v="5"/>
  </r>
  <r>
    <n v="900533"/>
    <x v="7314"/>
    <n v="1"/>
    <x v="12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x v="1"/>
    <x v="1801"/>
    <x v="5"/>
  </r>
  <r>
    <n v="900032"/>
    <x v="7315"/>
    <n v="1"/>
    <x v="12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x v="1"/>
    <x v="1628"/>
    <x v="5"/>
  </r>
  <r>
    <n v="24530"/>
    <x v="7316"/>
    <n v="1"/>
    <x v="115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x v="3"/>
    <x v="2401"/>
    <x v="5"/>
  </r>
  <r>
    <n v="15309"/>
    <x v="3019"/>
    <n v="1"/>
    <x v="122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x v="13"/>
    <x v="1805"/>
    <x v="5"/>
  </r>
  <r>
    <n v="15078"/>
    <x v="5887"/>
    <n v="1"/>
    <x v="122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x v="11"/>
    <x v="2676"/>
    <x v="5"/>
  </r>
  <r>
    <n v="15497"/>
    <x v="7317"/>
    <n v="1"/>
    <x v="122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x v="3"/>
    <x v="2668"/>
    <x v="5"/>
  </r>
  <r>
    <n v="3600022"/>
    <x v="7318"/>
    <n v="1"/>
    <x v="108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x v="11"/>
    <x v="1233"/>
    <x v="5"/>
  </r>
  <r>
    <n v="3300057"/>
    <x v="7319"/>
    <n v="1"/>
    <x v="34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x v="12"/>
    <x v="1902"/>
    <x v="5"/>
  </r>
  <r>
    <n v="4000030"/>
    <x v="1317"/>
    <n v="1"/>
    <x v="107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x v="24"/>
    <x v="909"/>
    <x v="5"/>
  </r>
  <r>
    <n v="2700010"/>
    <x v="7320"/>
    <n v="1"/>
    <x v="44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x v="20"/>
    <x v="2806"/>
    <x v="5"/>
  </r>
  <r>
    <n v="2700019"/>
    <x v="7321"/>
    <n v="1"/>
    <x v="44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x v="13"/>
    <x v="1502"/>
    <x v="5"/>
  </r>
  <r>
    <n v="2700049"/>
    <x v="2293"/>
    <n v="1"/>
    <x v="44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x v="7"/>
    <x v="59"/>
    <x v="5"/>
  </r>
  <r>
    <n v="3900050"/>
    <x v="7322"/>
    <n v="1"/>
    <x v="46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x v="11"/>
    <x v="1734"/>
    <x v="5"/>
  </r>
  <r>
    <n v="111895"/>
    <x v="7323"/>
    <n v="1"/>
    <x v="112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x v="3"/>
    <x v="2216"/>
    <x v="5"/>
  </r>
  <r>
    <n v="18335583"/>
    <x v="7324"/>
    <n v="1"/>
    <x v="112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x v="1"/>
    <x v="431"/>
    <x v="5"/>
  </r>
  <r>
    <n v="56464"/>
    <x v="7325"/>
    <n v="1"/>
    <x v="117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x v="12"/>
    <x v="375"/>
    <x v="5"/>
  </r>
  <r>
    <n v="18439634"/>
    <x v="7326"/>
    <n v="1"/>
    <x v="117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x v="8"/>
    <x v="2406"/>
    <x v="5"/>
  </r>
  <r>
    <n v="3000107"/>
    <x v="7327"/>
    <n v="1"/>
    <x v="106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x v="9"/>
    <x v="2883"/>
    <x v="5"/>
  </r>
  <r>
    <n v="3000062"/>
    <x v="7328"/>
    <n v="1"/>
    <x v="106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x v="12"/>
    <x v="1631"/>
    <x v="5"/>
  </r>
  <r>
    <n v="3500011"/>
    <x v="7329"/>
    <n v="1"/>
    <x v="4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x v="3"/>
    <x v="182"/>
    <x v="5"/>
  </r>
  <r>
    <n v="8601"/>
    <x v="3843"/>
    <n v="1"/>
    <x v="38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x v="11"/>
    <x v="2704"/>
    <x v="5"/>
  </r>
  <r>
    <n v="130409"/>
    <x v="7330"/>
    <n v="1"/>
    <x v="102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x v="14"/>
    <x v="1548"/>
    <x v="5"/>
  </r>
  <r>
    <n v="16512168"/>
    <x v="7331"/>
    <n v="1"/>
    <x v="102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x v="14"/>
    <x v="1072"/>
    <x v="5"/>
  </r>
  <r>
    <n v="2100565"/>
    <x v="7332"/>
    <n v="1"/>
    <x v="10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x v="6"/>
    <x v="336"/>
    <x v="5"/>
  </r>
  <r>
    <n v="103090"/>
    <x v="7333"/>
    <n v="1"/>
    <x v="12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x v="6"/>
    <x v="275"/>
    <x v="5"/>
  </r>
  <r>
    <n v="2300048"/>
    <x v="7334"/>
    <n v="1"/>
    <x v="36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x v="19"/>
    <x v="1635"/>
    <x v="5"/>
  </r>
  <r>
    <n v="95286"/>
    <x v="7335"/>
    <n v="1"/>
    <x v="12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x v="3"/>
    <x v="2194"/>
    <x v="5"/>
  </r>
  <r>
    <n v="95331"/>
    <x v="7336"/>
    <n v="1"/>
    <x v="12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x v="1"/>
    <x v="574"/>
    <x v="5"/>
  </r>
  <r>
    <n v="3300058"/>
    <x v="7337"/>
    <n v="1"/>
    <x v="34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x v="14"/>
    <x v="1737"/>
    <x v="5"/>
  </r>
  <r>
    <n v="3301035"/>
    <x v="2579"/>
    <n v="1"/>
    <x v="34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x v="19"/>
    <x v="1879"/>
    <x v="5"/>
  </r>
  <r>
    <n v="1600007"/>
    <x v="7338"/>
    <n v="1"/>
    <x v="43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x v="20"/>
    <x v="1736"/>
    <x v="5"/>
  </r>
  <r>
    <n v="4000018"/>
    <x v="7339"/>
    <n v="1"/>
    <x v="107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x v="11"/>
    <x v="315"/>
    <x v="5"/>
  </r>
  <r>
    <n v="3700017"/>
    <x v="7340"/>
    <n v="1"/>
    <x v="4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x v="11"/>
    <x v="2831"/>
    <x v="5"/>
  </r>
  <r>
    <n v="3800319"/>
    <x v="7341"/>
    <n v="1"/>
    <x v="45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x v="19"/>
    <x v="1808"/>
    <x v="5"/>
  </r>
  <r>
    <n v="3800018"/>
    <x v="2293"/>
    <n v="1"/>
    <x v="45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x v="6"/>
    <x v="2811"/>
    <x v="5"/>
  </r>
  <r>
    <n v="3200005"/>
    <x v="7342"/>
    <n v="1"/>
    <x v="10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x v="6"/>
    <x v="1679"/>
    <x v="5"/>
  </r>
  <r>
    <n v="3200015"/>
    <x v="7343"/>
    <n v="1"/>
    <x v="10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x v="12"/>
    <x v="771"/>
    <x v="5"/>
  </r>
  <r>
    <n v="3400105"/>
    <x v="2293"/>
    <n v="1"/>
    <x v="35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x v="2"/>
    <x v="1187"/>
    <x v="5"/>
  </r>
  <r>
    <n v="120219"/>
    <x v="7344"/>
    <n v="1"/>
    <x v="121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x v="6"/>
    <x v="2770"/>
    <x v="5"/>
  </r>
  <r>
    <n v="4239"/>
    <x v="6608"/>
    <n v="1"/>
    <x v="38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24"/>
    <x v="791"/>
    <x v="5"/>
  </r>
  <r>
    <n v="2100712"/>
    <x v="3019"/>
    <n v="1"/>
    <x v="10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16"/>
    <x v="922"/>
    <x v="5"/>
  </r>
  <r>
    <n v="1400466"/>
    <x v="7345"/>
    <n v="1"/>
    <x v="48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9"/>
    <x v="2157"/>
    <x v="5"/>
  </r>
  <r>
    <n v="1600053"/>
    <x v="7346"/>
    <n v="1"/>
    <x v="43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20"/>
    <x v="1986"/>
    <x v="5"/>
  </r>
  <r>
    <n v="4000222"/>
    <x v="7347"/>
    <n v="1"/>
    <x v="107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11"/>
    <x v="2884"/>
    <x v="5"/>
  </r>
  <r>
    <n v="3700051"/>
    <x v="7348"/>
    <n v="1"/>
    <x v="4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7"/>
    <x v="2538"/>
    <x v="5"/>
  </r>
  <r>
    <n v="3900009"/>
    <x v="7349"/>
    <n v="1"/>
    <x v="46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24"/>
    <x v="581"/>
    <x v="5"/>
  </r>
  <r>
    <n v="2800013"/>
    <x v="2293"/>
    <n v="1"/>
    <x v="105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16"/>
    <x v="1245"/>
    <x v="5"/>
  </r>
  <r>
    <n v="3400025"/>
    <x v="7350"/>
    <n v="1"/>
    <x v="35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9"/>
    <x v="1363"/>
    <x v="5"/>
  </r>
  <r>
    <n v="3400019"/>
    <x v="7351"/>
    <n v="1"/>
    <x v="35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6"/>
    <x v="2569"/>
    <x v="5"/>
  </r>
  <r>
    <n v="2400027"/>
    <x v="7352"/>
    <n v="1"/>
    <x v="41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20"/>
    <x v="2669"/>
    <x v="5"/>
  </r>
  <r>
    <n v="2200011"/>
    <x v="7353"/>
    <n v="1"/>
    <x v="37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20"/>
    <x v="610"/>
    <x v="5"/>
  </r>
  <r>
    <n v="2600031"/>
    <x v="2746"/>
    <n v="1"/>
    <x v="42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12"/>
    <x v="1993"/>
    <x v="5"/>
  </r>
  <r>
    <n v="123294"/>
    <x v="2957"/>
    <n v="1"/>
    <x v="121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24"/>
    <x v="1461"/>
    <x v="5"/>
  </r>
  <r>
    <n v="3500024"/>
    <x v="7354"/>
    <n v="1"/>
    <x v="4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9"/>
    <x v="2253"/>
    <x v="5"/>
  </r>
  <r>
    <n v="8583"/>
    <x v="7355"/>
    <n v="1"/>
    <x v="38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23"/>
    <x v="1074"/>
    <x v="5"/>
  </r>
  <r>
    <n v="2100101"/>
    <x v="2613"/>
    <n v="1"/>
    <x v="10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11"/>
    <x v="1566"/>
    <x v="5"/>
  </r>
  <r>
    <n v="2300003"/>
    <x v="7356"/>
    <n v="1"/>
    <x v="36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11"/>
    <x v="75"/>
    <x v="5"/>
  </r>
  <r>
    <n v="901004"/>
    <x v="7357"/>
    <n v="1"/>
    <x v="12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3"/>
    <x v="1955"/>
    <x v="5"/>
  </r>
  <r>
    <n v="15239"/>
    <x v="7358"/>
    <n v="1"/>
    <x v="122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11"/>
    <x v="1651"/>
    <x v="5"/>
  </r>
  <r>
    <n v="3100033"/>
    <x v="7359"/>
    <n v="1"/>
    <x v="39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19"/>
    <x v="2885"/>
    <x v="5"/>
  </r>
  <r>
    <n v="3600375"/>
    <x v="7360"/>
    <n v="1"/>
    <x v="108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9"/>
    <x v="288"/>
    <x v="5"/>
  </r>
  <r>
    <n v="4000069"/>
    <x v="4969"/>
    <n v="1"/>
    <x v="107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20"/>
    <x v="2754"/>
    <x v="5"/>
  </r>
  <r>
    <n v="3900057"/>
    <x v="7361"/>
    <n v="1"/>
    <x v="46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7"/>
    <x v="617"/>
    <x v="5"/>
  </r>
  <r>
    <n v="2800100"/>
    <x v="7362"/>
    <n v="1"/>
    <x v="105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11"/>
    <x v="2852"/>
    <x v="5"/>
  </r>
  <r>
    <n v="2500054"/>
    <x v="7363"/>
    <n v="1"/>
    <x v="113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24"/>
    <x v="640"/>
    <x v="5"/>
  </r>
  <r>
    <n v="2500062"/>
    <x v="7364"/>
    <n v="1"/>
    <x v="113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24"/>
    <x v="1408"/>
    <x v="5"/>
  </r>
  <r>
    <n v="18359919"/>
    <x v="7204"/>
    <n v="1"/>
    <x v="117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16"/>
    <x v="2886"/>
    <x v="5"/>
  </r>
  <r>
    <n v="2600025"/>
    <x v="2293"/>
    <n v="1"/>
    <x v="42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6"/>
    <x v="629"/>
    <x v="5"/>
  </r>
  <r>
    <n v="18168161"/>
    <x v="5887"/>
    <n v="1"/>
    <x v="38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5"/>
    <x v="812"/>
    <x v="5"/>
  </r>
  <r>
    <n v="18384506"/>
    <x v="7365"/>
    <n v="1"/>
    <x v="10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8"/>
    <x v="633"/>
    <x v="5"/>
  </r>
  <r>
    <n v="1402335"/>
    <x v="7366"/>
    <n v="1"/>
    <x v="48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4"/>
    <x v="813"/>
    <x v="5"/>
  </r>
  <r>
    <n v="18377112"/>
    <x v="7367"/>
    <n v="1"/>
    <x v="115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9"/>
    <x v="2247"/>
    <x v="5"/>
  </r>
  <r>
    <n v="800237"/>
    <x v="7368"/>
    <n v="1"/>
    <x v="49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13"/>
    <x v="2059"/>
    <x v="5"/>
  </r>
  <r>
    <n v="3600354"/>
    <x v="7369"/>
    <n v="1"/>
    <x v="108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11"/>
    <x v="639"/>
    <x v="5"/>
  </r>
  <r>
    <n v="3700056"/>
    <x v="7370"/>
    <n v="1"/>
    <x v="4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19"/>
    <x v="2297"/>
    <x v="5"/>
  </r>
  <r>
    <n v="2800096"/>
    <x v="7371"/>
    <n v="1"/>
    <x v="105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11"/>
    <x v="356"/>
    <x v="5"/>
  </r>
  <r>
    <n v="2800881"/>
    <x v="7372"/>
    <n v="1"/>
    <x v="105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"/>
    <x v="2780"/>
    <x v="5"/>
  </r>
  <r>
    <n v="2500007"/>
    <x v="7373"/>
    <n v="1"/>
    <x v="113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20"/>
    <x v="2162"/>
    <x v="5"/>
  </r>
  <r>
    <n v="2900354"/>
    <x v="7374"/>
    <n v="1"/>
    <x v="123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6"/>
    <x v="2027"/>
    <x v="5"/>
  </r>
  <r>
    <n v="3500017"/>
    <x v="7375"/>
    <n v="1"/>
    <x v="4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9"/>
    <x v="1067"/>
    <x v="5"/>
  </r>
  <r>
    <n v="3500013"/>
    <x v="5758"/>
    <n v="1"/>
    <x v="4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9"/>
    <x v="299"/>
    <x v="5"/>
  </r>
  <r>
    <n v="130008"/>
    <x v="7376"/>
    <n v="1"/>
    <x v="102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19"/>
    <x v="1366"/>
    <x v="5"/>
  </r>
  <r>
    <n v="1400460"/>
    <x v="7377"/>
    <n v="1"/>
    <x v="48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19"/>
    <x v="399"/>
    <x v="5"/>
  </r>
  <r>
    <n v="1400555"/>
    <x v="7378"/>
    <n v="1"/>
    <x v="48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9"/>
    <x v="1266"/>
    <x v="5"/>
  </r>
  <r>
    <n v="2300018"/>
    <x v="3660"/>
    <n v="1"/>
    <x v="36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6"/>
    <x v="1684"/>
    <x v="5"/>
  </r>
  <r>
    <n v="95256"/>
    <x v="7379"/>
    <n v="1"/>
    <x v="12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3"/>
    <x v="834"/>
    <x v="5"/>
  </r>
  <r>
    <n v="901035"/>
    <x v="7380"/>
    <n v="1"/>
    <x v="12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13"/>
    <x v="956"/>
    <x v="5"/>
  </r>
  <r>
    <n v="15008"/>
    <x v="7381"/>
    <n v="1"/>
    <x v="122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3"/>
    <x v="389"/>
    <x v="5"/>
  </r>
  <r>
    <n v="3100044"/>
    <x v="7382"/>
    <n v="1"/>
    <x v="39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13"/>
    <x v="230"/>
    <x v="5"/>
  </r>
  <r>
    <n v="18447068"/>
    <x v="7383"/>
    <n v="1"/>
    <x v="119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12"/>
    <x v="1270"/>
    <x v="5"/>
  </r>
  <r>
    <n v="1600326"/>
    <x v="7384"/>
    <n v="1"/>
    <x v="43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24"/>
    <x v="389"/>
    <x v="5"/>
  </r>
  <r>
    <n v="4000033"/>
    <x v="2566"/>
    <n v="1"/>
    <x v="107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7"/>
    <x v="656"/>
    <x v="5"/>
  </r>
  <r>
    <n v="3200032"/>
    <x v="7385"/>
    <n v="1"/>
    <x v="10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19"/>
    <x v="1413"/>
    <x v="5"/>
  </r>
  <r>
    <n v="3100302"/>
    <x v="7386"/>
    <n v="1"/>
    <x v="39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x v="6"/>
    <x v="2887"/>
    <x v="5"/>
  </r>
  <r>
    <n v="1600307"/>
    <x v="7387"/>
    <n v="1"/>
    <x v="43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x v="20"/>
    <x v="106"/>
    <x v="5"/>
  </r>
  <r>
    <n v="3400341"/>
    <x v="7388"/>
    <n v="1"/>
    <x v="35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x v="7"/>
    <x v="2800"/>
    <x v="5"/>
  </r>
  <r>
    <n v="17960073"/>
    <x v="7389"/>
    <n v="1"/>
    <x v="41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x v="20"/>
    <x v="1877"/>
    <x v="5"/>
  </r>
  <r>
    <n v="2100776"/>
    <x v="7390"/>
    <n v="1"/>
    <x v="10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x v="1"/>
    <x v="250"/>
    <x v="5"/>
  </r>
  <r>
    <n v="801693"/>
    <x v="7391"/>
    <n v="1"/>
    <x v="49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x v="12"/>
    <x v="1760"/>
    <x v="5"/>
  </r>
  <r>
    <n v="3100148"/>
    <x v="7392"/>
    <n v="1"/>
    <x v="39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x v="7"/>
    <x v="852"/>
    <x v="5"/>
  </r>
  <r>
    <n v="2700263"/>
    <x v="7393"/>
    <n v="1"/>
    <x v="44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x v="13"/>
    <x v="1485"/>
    <x v="5"/>
  </r>
  <r>
    <n v="3500012"/>
    <x v="7394"/>
    <n v="1"/>
    <x v="4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x v="11"/>
    <x v="479"/>
    <x v="5"/>
  </r>
  <r>
    <n v="3100446"/>
    <x v="7395"/>
    <n v="1"/>
    <x v="39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x v="11"/>
    <x v="19"/>
    <x v="5"/>
  </r>
  <r>
    <n v="3900158"/>
    <x v="7396"/>
    <n v="1"/>
    <x v="46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x v="5"/>
    <x v="486"/>
    <x v="5"/>
  </r>
  <r>
    <n v="2500076"/>
    <x v="7397"/>
    <n v="1"/>
    <x v="113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x v="24"/>
    <x v="508"/>
    <x v="5"/>
  </r>
  <r>
    <n v="2100719"/>
    <x v="7398"/>
    <n v="1"/>
    <x v="10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x v="6"/>
    <x v="1375"/>
    <x v="5"/>
  </r>
  <r>
    <n v="3200584"/>
    <x v="7238"/>
    <n v="1"/>
    <x v="10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x v="19"/>
    <x v="1600"/>
    <x v="5"/>
  </r>
  <r>
    <n v="3200002"/>
    <x v="7399"/>
    <n v="1"/>
    <x v="10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x v="7"/>
    <x v="2453"/>
    <x v="5"/>
  </r>
  <r>
    <n v="2600514"/>
    <x v="7400"/>
    <n v="1"/>
    <x v="42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x v="20"/>
    <x v="1170"/>
    <x v="5"/>
  </r>
  <r>
    <n v="2600494"/>
    <x v="7401"/>
    <n v="1"/>
    <x v="42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x v="19"/>
    <x v="2872"/>
    <x v="5"/>
  </r>
  <r>
    <n v="3500365"/>
    <x v="7402"/>
    <n v="1"/>
    <x v="4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x v="9"/>
    <x v="333"/>
    <x v="5"/>
  </r>
  <r>
    <n v="3500484"/>
    <x v="7403"/>
    <n v="1"/>
    <x v="4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x v="3"/>
    <x v="2666"/>
    <x v="5"/>
  </r>
  <r>
    <n v="2600393"/>
    <x v="7404"/>
    <n v="1"/>
    <x v="42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x v="19"/>
    <x v="741"/>
    <x v="5"/>
  </r>
  <r>
    <n v="3400348"/>
    <x v="7405"/>
    <n v="1"/>
    <x v="35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x v="11"/>
    <x v="1627"/>
    <x v="5"/>
  </r>
  <r>
    <n v="2900640"/>
    <x v="7406"/>
    <n v="1"/>
    <x v="123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x v="1"/>
    <x v="2677"/>
    <x v="5"/>
  </r>
  <r>
    <n v="3100422"/>
    <x v="7407"/>
    <n v="1"/>
    <x v="39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x v="13"/>
    <x v="166"/>
    <x v="5"/>
  </r>
  <r>
    <n v="2700242"/>
    <x v="7408"/>
    <n v="1"/>
    <x v="44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x v="24"/>
    <x v="1013"/>
    <x v="5"/>
  </r>
  <r>
    <n v="2400349"/>
    <x v="2293"/>
    <n v="1"/>
    <x v="41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x v="20"/>
    <x v="1994"/>
    <x v="5"/>
  </r>
  <r>
    <n v="16519268"/>
    <x v="7409"/>
    <n v="1"/>
    <x v="102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x v="16"/>
    <x v="2031"/>
    <x v="5"/>
  </r>
  <r>
    <n v="18407105"/>
    <x v="7410"/>
    <n v="1"/>
    <x v="36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x v="7"/>
    <x v="2535"/>
    <x v="5"/>
  </r>
  <r>
    <n v="3100448"/>
    <x v="7411"/>
    <n v="1"/>
    <x v="39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x v="9"/>
    <x v="2031"/>
    <x v="5"/>
  </r>
  <r>
    <n v="3200590"/>
    <x v="7412"/>
    <n v="1"/>
    <x v="10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x v="1"/>
    <x v="2334"/>
    <x v="5"/>
  </r>
  <r>
    <n v="3900238"/>
    <x v="7413"/>
    <n v="1"/>
    <x v="46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x v="7"/>
    <x v="1637"/>
    <x v="5"/>
  </r>
  <r>
    <n v="3400326"/>
    <x v="7414"/>
    <n v="1"/>
    <x v="35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x v="3"/>
    <x v="613"/>
    <x v="5"/>
  </r>
  <r>
    <n v="2600250"/>
    <x v="7415"/>
    <n v="1"/>
    <x v="42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x v="12"/>
    <x v="2204"/>
    <x v="5"/>
  </r>
  <r>
    <n v="3100008"/>
    <x v="7416"/>
    <n v="1"/>
    <x v="39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x v="9"/>
    <x v="1889"/>
    <x v="5"/>
  </r>
  <r>
    <n v="1600292"/>
    <x v="7342"/>
    <n v="1"/>
    <x v="43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x v="21"/>
    <x v="2420"/>
    <x v="5"/>
  </r>
  <r>
    <n v="3200537"/>
    <x v="7417"/>
    <n v="1"/>
    <x v="10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x v="3"/>
    <x v="2043"/>
    <x v="5"/>
  </r>
  <r>
    <n v="2400193"/>
    <x v="7418"/>
    <n v="1"/>
    <x v="41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x v="20"/>
    <x v="327"/>
    <x v="5"/>
  </r>
  <r>
    <n v="801684"/>
    <x v="7419"/>
    <n v="1"/>
    <x v="49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x v="7"/>
    <x v="1571"/>
    <x v="5"/>
  </r>
  <r>
    <n v="3100014"/>
    <x v="7420"/>
    <n v="1"/>
    <x v="39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x v="19"/>
    <x v="208"/>
    <x v="5"/>
  </r>
  <r>
    <n v="3200440"/>
    <x v="7421"/>
    <n v="1"/>
    <x v="10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x v="19"/>
    <x v="2348"/>
    <x v="5"/>
  </r>
  <r>
    <n v="2400403"/>
    <x v="2382"/>
    <n v="1"/>
    <x v="41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x v="5"/>
    <x v="1414"/>
    <x v="5"/>
  </r>
  <r>
    <n v="3200269"/>
    <x v="2566"/>
    <n v="1"/>
    <x v="10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x v="9"/>
    <x v="220"/>
    <x v="5"/>
  </r>
  <r>
    <n v="2800911"/>
    <x v="7422"/>
    <n v="1"/>
    <x v="105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x v="19"/>
    <x v="657"/>
    <x v="5"/>
  </r>
  <r>
    <n v="6310470"/>
    <x v="7423"/>
    <n v="162"/>
    <x v="138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3"/>
    <x v="2707"/>
    <x v="5"/>
  </r>
  <r>
    <n v="6309455"/>
    <x v="7424"/>
    <n v="162"/>
    <x v="127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3"/>
    <x v="653"/>
    <x v="5"/>
  </r>
  <r>
    <n v="5800612"/>
    <x v="7425"/>
    <n v="191"/>
    <x v="130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6"/>
    <x v="2888"/>
    <x v="5"/>
  </r>
  <r>
    <n v="5800144"/>
    <x v="7426"/>
    <n v="191"/>
    <x v="130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6"/>
    <x v="2345"/>
    <x v="5"/>
  </r>
  <r>
    <n v="18255654"/>
    <x v="7427"/>
    <n v="162"/>
    <x v="110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14"/>
    <x v="2771"/>
    <x v="5"/>
  </r>
  <r>
    <n v="5801970"/>
    <x v="7428"/>
    <n v="191"/>
    <x v="130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3"/>
    <x v="2424"/>
    <x v="5"/>
  </r>
  <r>
    <n v="6314605"/>
    <x v="7429"/>
    <n v="162"/>
    <x v="138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"/>
    <x v="2738"/>
    <x v="5"/>
  </r>
  <r>
    <n v="6309903"/>
    <x v="7430"/>
    <n v="162"/>
    <x v="127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10"/>
    <x v="510"/>
    <x v="5"/>
  </r>
  <r>
    <n v="18185059"/>
    <x v="7431"/>
    <n v="162"/>
    <x v="139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11"/>
    <x v="726"/>
    <x v="5"/>
  </r>
  <r>
    <n v="18182702"/>
    <x v="7432"/>
    <n v="162"/>
    <x v="139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12"/>
    <x v="1556"/>
    <x v="5"/>
  </r>
  <r>
    <n v="18189371"/>
    <x v="2322"/>
    <n v="162"/>
    <x v="109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"/>
    <x v="2660"/>
    <x v="5"/>
  </r>
  <r>
    <n v="6318433"/>
    <x v="7430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15"/>
    <x v="208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D0EF8-8456-4745-8EDA-4A3F2869F671}" name="PivotTable6" cacheId="10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31">
  <location ref="AC7:AC8" firstHeaderRow="1" firstDataRow="1" firstDataCol="0"/>
  <pivotFields count="3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 caption="Count of CountryCod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F7F49-690F-40CD-BD80-DDE533066EB6}" name="PivotTable5" cacheId="9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31">
  <location ref="Z7:AA23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Code" fld="2" subtotal="count" baseField="1" baseItem="0"/>
  </dataField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untryCod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DC417-8D45-465B-8A61-7428A82ED630}" name="rest/city" cacheId="3" applyNumberFormats="0" applyBorderFormats="0" applyFontFormats="0" applyPatternFormats="0" applyAlignmentFormats="0" applyWidthHeightFormats="1" dataCaption="Values" tag="252acbe5-e700-4143-a41b-bb7a7ab70709" updatedVersion="8" minRefreshableVersion="3" useAutoFormatting="1" subtotalHiddenItems="1" itemPrintTitles="1" createdVersion="8" indent="0" outline="1" outlineData="1" multipleFieldFilters="0" chartFormat="12">
  <location ref="H9:I151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allDrilled="1" subtotalTop="0" showAll="0" dataSourceSort="1" defaultSubtotal="0" defaultAttributeDrillState="1"/>
  </pivotFields>
  <rowFields count="1">
    <field x="2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0"/>
  </dataFields>
  <chartFormats count="1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0" format="56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0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0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0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0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0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0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10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10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10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10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10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10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10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10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10" format="76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10" format="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10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10" format="79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10" format="80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10" format="8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10" format="82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10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10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10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0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10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10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10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10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10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10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10" format="93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1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1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1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1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1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1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1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1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1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1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1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1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1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1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1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1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1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1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1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1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1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1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1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1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1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10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10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10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10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10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10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10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10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10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10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10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10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10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10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10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10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10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10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10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10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10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10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10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10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10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10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10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10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10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10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10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10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10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10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17B86-30C2-4E4F-B84A-DAC11A2B04B0}" name="tablebok" cacheId="7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31">
  <location ref="W7:X10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2" subtotal="count" showDataAs="percentOfTotal" baseField="1" baseItem="0" numFmtId="10"/>
  </dataFields>
  <chartFormats count="4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624FC-012B-4EB3-B5FF-194D7E077CC4}" name="onlinebok" cacheId="8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21">
  <location ref="W17:X20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8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D8CBC-560B-4400-BF8A-6ADC245FC591}" name="avgrating" cacheId="2" applyNumberFormats="0" applyBorderFormats="0" applyFontFormats="0" applyPatternFormats="0" applyAlignmentFormats="0" applyWidthHeightFormats="1" dataCaption="Values" tag="ec920eca-7750-4161-933a-65fcad609c5c" updatedVersion="8" minRefreshableVersion="3" useAutoFormatting="1" subtotalHiddenItems="1" itemPrintTitles="1" createdVersion="8" indent="0" outline="1" outlineData="1" multipleFieldFilters="0" chartFormat="33">
  <location ref="A17:B28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2" subtotal="count" baseField="1" baseItem="0"/>
  </dataFields>
  <chartFormats count="4"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staurantID"/>
    <pivotHierarchy dragToData="1" caption="Count of Rating"/>
  </pivotHierarchies>
  <pivotTableStyleInfo name="PivotStyleLight16" showRowHeaders="1" showColHeaders="1" showRowStripes="0" showColStripes="0" showLastColumn="1"/>
  <filters count="1">
    <filter fld="1" type="count" id="7" iMeasureHier="46">
      <autoFilter ref="A1">
        <filterColumn colId="0">
          <top10 val="10" filterVal="10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32265-8342-4F81-ADB2-7A531C74F58C}" name="count cusine" cacheId="6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18">
  <location ref="K20:L161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Count of Cuisines" fld="2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32BEE-9710-498F-9267-67D8E07335AF}" name="yr,qtr,month" cacheId="4" applyNumberFormats="0" applyBorderFormats="0" applyFontFormats="0" applyPatternFormats="0" applyAlignmentFormats="0" applyWidthHeightFormats="1" dataCaption="Values" tag="cf37081a-1d33-402e-a38b-c979c200048b" updatedVersion="8" minRefreshableVersion="3" useAutoFormatting="1" subtotalHiddenItems="1" itemPrintTitles="1" createdVersion="8" indent="0" outline="1" outlineData="1" multipleFieldFilters="0" chartFormat="13">
  <location ref="W30:X40" firstHeaderRow="1" firstDataRow="1" firstDataCol="1"/>
  <pivotFields count="7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llDrilled="1" subtotalTop="0" showAll="0" dataSourceSort="1" defaultSubtotal="0" defaultAttributeDrillState="1"/>
  </pivotFields>
  <rowFields count="4">
    <field x="5"/>
    <field x="4"/>
    <field x="3"/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2"/>
    <rowHierarchyUsage hierarchyUsage="33"/>
    <rowHierarchyUsage hierarchyUsage="34"/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68457-FE60-432F-8F48-A88610173E04}" name="rest/country" cacheId="1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25">
  <location ref="E9:F25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1" subtotal="count" baseField="0" baseItem="0"/>
  </dataFields>
  <chartFormats count="8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8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8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8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9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9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29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9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29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9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2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1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1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1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1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1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1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3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3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3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3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3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3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3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3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4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4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4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4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4" format="5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4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4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4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4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4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4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4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4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F720B-723A-4E4F-99C2-A8DD34B7DDD0}" name="bucketpr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:B14" firstHeaderRow="1" firstDataRow="1" firstDataCol="1"/>
  <pivotFields count="24">
    <pivotField showAll="0"/>
    <pivotField dataField="1" showAll="0">
      <items count="7434">
        <item x="4119"/>
        <item x="5249"/>
        <item x="7395"/>
        <item x="7249"/>
        <item x="3390"/>
        <item x="4023"/>
        <item x="6271"/>
        <item x="7031"/>
        <item x="7254"/>
        <item x="2669"/>
        <item x="2746"/>
        <item x="2215"/>
        <item x="5723"/>
        <item x="5760"/>
        <item x="3378"/>
        <item x="3023"/>
        <item x="4920"/>
        <item x="3103"/>
        <item x="3128"/>
        <item x="6882"/>
        <item x="5842"/>
        <item x="2907"/>
        <item x="2152"/>
        <item x="792"/>
        <item x="2391"/>
        <item x="2473"/>
        <item x="7057"/>
        <item x="2024"/>
        <item x="2398"/>
        <item x="3041"/>
        <item x="1612"/>
        <item x="5727"/>
        <item x="2320"/>
        <item x="5722"/>
        <item x="3224"/>
        <item x="5917"/>
        <item x="5836"/>
        <item x="2584"/>
        <item x="4702"/>
        <item x="7021"/>
        <item x="2497"/>
        <item x="2432"/>
        <item x="1934"/>
        <item x="5860"/>
        <item x="1795"/>
        <item x="6385"/>
        <item x="619"/>
        <item x="466"/>
        <item x="592"/>
        <item x="1061"/>
        <item x="2539"/>
        <item x="6680"/>
        <item x="6272"/>
        <item x="2716"/>
        <item x="7190"/>
        <item x="5713"/>
        <item x="6943"/>
        <item x="3422"/>
        <item x="2638"/>
        <item x="6192"/>
        <item x="5707"/>
        <item x="5274"/>
        <item x="4359"/>
        <item x="6431"/>
        <item x="3749"/>
        <item x="1577"/>
        <item x="2164"/>
        <item x="5322"/>
        <item x="2397"/>
        <item x="6790"/>
        <item x="3148"/>
        <item x="7175"/>
        <item x="4060"/>
        <item x="5230"/>
        <item x="6764"/>
        <item x="7323"/>
        <item x="3005"/>
        <item x="3414"/>
        <item x="3258"/>
        <item x="834"/>
        <item x="5968"/>
        <item x="416"/>
        <item x="5768"/>
        <item x="3956"/>
        <item x="3203"/>
        <item x="4239"/>
        <item x="5703"/>
        <item x="2127"/>
        <item x="4970"/>
        <item x="1973"/>
        <item x="3615"/>
        <item x="4639"/>
        <item x="4894"/>
        <item x="5114"/>
        <item x="261"/>
        <item x="6600"/>
        <item x="3729"/>
        <item x="1263"/>
        <item x="4869"/>
        <item x="401"/>
        <item x="1368"/>
        <item x="5277"/>
        <item x="1546"/>
        <item x="5084"/>
        <item x="3425"/>
        <item x="179"/>
        <item x="4347"/>
        <item x="3949"/>
        <item x="2318"/>
        <item x="7001"/>
        <item x="7357"/>
        <item x="7242"/>
        <item x="3359"/>
        <item x="868"/>
        <item x="670"/>
        <item x="3357"/>
        <item x="1178"/>
        <item x="1221"/>
        <item x="541"/>
        <item x="6916"/>
        <item x="4692"/>
        <item x="4450"/>
        <item x="4711"/>
        <item x="3961"/>
        <item x="285"/>
        <item x="1593"/>
        <item x="6810"/>
        <item x="3550"/>
        <item x="4823"/>
        <item x="4014"/>
        <item x="4313"/>
        <item x="2420"/>
        <item x="3018"/>
        <item x="2191"/>
        <item x="2881"/>
        <item x="4287"/>
        <item x="5201"/>
        <item x="2315"/>
        <item x="2338"/>
        <item x="5957"/>
        <item x="6446"/>
        <item x="6507"/>
        <item x="4843"/>
        <item x="1592"/>
        <item x="7297"/>
        <item x="3369"/>
        <item x="5438"/>
        <item x="4918"/>
        <item x="6495"/>
        <item x="76"/>
        <item x="800"/>
        <item x="4929"/>
        <item x="3174"/>
        <item x="508"/>
        <item x="1450"/>
        <item x="3754"/>
        <item x="5240"/>
        <item x="5159"/>
        <item x="961"/>
        <item x="1112"/>
        <item x="2980"/>
        <item x="5452"/>
        <item x="122"/>
        <item x="560"/>
        <item x="997"/>
        <item x="115"/>
        <item x="1597"/>
        <item x="1165"/>
        <item x="1120"/>
        <item x="1157"/>
        <item x="1602"/>
        <item x="973"/>
        <item x="4602"/>
        <item x="320"/>
        <item x="885"/>
        <item x="4296"/>
        <item x="965"/>
        <item x="604"/>
        <item x="202"/>
        <item x="4240"/>
        <item x="1000"/>
        <item x="634"/>
        <item x="1609"/>
        <item x="109"/>
        <item x="553"/>
        <item x="1464"/>
        <item x="1696"/>
        <item x="582"/>
        <item x="218"/>
        <item x="682"/>
        <item x="1665"/>
        <item x="1070"/>
        <item x="4165"/>
        <item x="3221"/>
        <item x="5170"/>
        <item x="5219"/>
        <item x="5981"/>
        <item x="5573"/>
        <item x="1529"/>
        <item x="1738"/>
        <item x="2916"/>
        <item x="4279"/>
        <item x="3044"/>
        <item x="4574"/>
        <item x="6976"/>
        <item x="2523"/>
        <item x="6704"/>
        <item x="2232"/>
        <item x="5671"/>
        <item x="3838"/>
        <item x="861"/>
        <item x="6967"/>
        <item x="6324"/>
        <item x="1066"/>
        <item x="311"/>
        <item x="6641"/>
        <item x="6782"/>
        <item x="5959"/>
        <item x="3388"/>
        <item x="3831"/>
        <item x="193"/>
        <item x="768"/>
        <item x="2231"/>
        <item x="243"/>
        <item x="3374"/>
        <item x="6685"/>
        <item x="4491"/>
        <item x="3848"/>
        <item x="526"/>
        <item x="4143"/>
        <item x="5953"/>
        <item x="1518"/>
        <item x="4712"/>
        <item x="208"/>
        <item x="268"/>
        <item x="5233"/>
        <item x="770"/>
        <item x="6625"/>
        <item x="6558"/>
        <item x="6087"/>
        <item x="2484"/>
        <item x="789"/>
        <item x="2170"/>
        <item x="5749"/>
        <item x="5488"/>
        <item x="5987"/>
        <item x="6338"/>
        <item x="3329"/>
        <item x="315"/>
        <item x="6012"/>
        <item x="25"/>
        <item x="797"/>
        <item x="4646"/>
        <item x="5150"/>
        <item x="5429"/>
        <item x="1318"/>
        <item x="2381"/>
        <item x="6670"/>
        <item x="6649"/>
        <item x="4364"/>
        <item x="2266"/>
        <item x="3524"/>
        <item x="1907"/>
        <item x="3322"/>
        <item x="2476"/>
        <item x="5773"/>
        <item x="6561"/>
        <item x="100"/>
        <item x="4320"/>
        <item x="5470"/>
        <item x="726"/>
        <item x="4622"/>
        <item x="1348"/>
        <item x="1358"/>
        <item x="3561"/>
        <item x="3861"/>
        <item x="2478"/>
        <item x="7264"/>
        <item x="7396"/>
        <item x="1291"/>
        <item x="4398"/>
        <item x="750"/>
        <item x="2652"/>
        <item x="5302"/>
        <item x="4444"/>
        <item x="4447"/>
        <item x="2661"/>
        <item x="719"/>
        <item x="2601"/>
        <item x="2695"/>
        <item x="4806"/>
        <item x="934"/>
        <item x="2452"/>
        <item x="2525"/>
        <item x="6346"/>
        <item x="4540"/>
        <item x="3708"/>
        <item x="425"/>
        <item x="256"/>
        <item x="1230"/>
        <item x="824"/>
        <item x="5425"/>
        <item x="1386"/>
        <item x="4908"/>
        <item x="2604"/>
        <item x="4415"/>
        <item x="7101"/>
        <item x="903"/>
        <item x="4689"/>
        <item x="1209"/>
        <item x="665"/>
        <item x="1257"/>
        <item x="4848"/>
        <item x="1190"/>
        <item x="873"/>
        <item x="18"/>
        <item x="1168"/>
        <item x="1326"/>
        <item x="4779"/>
        <item x="4021"/>
        <item x="253"/>
        <item x="3488"/>
        <item x="6276"/>
        <item x="5126"/>
        <item x="7356"/>
        <item x="4315"/>
        <item x="1663"/>
        <item x="5349"/>
        <item x="677"/>
        <item x="1255"/>
        <item x="4490"/>
        <item x="6752"/>
        <item x="967"/>
        <item x="4732"/>
        <item x="7375"/>
        <item x="4587"/>
        <item x="3865"/>
        <item x="5516"/>
        <item x="5020"/>
        <item x="2965"/>
        <item x="2159"/>
        <item x="5011"/>
        <item x="7124"/>
        <item x="618"/>
        <item x="2932"/>
        <item x="4436"/>
        <item x="4731"/>
        <item x="2968"/>
        <item x="6622"/>
        <item x="4969"/>
        <item x="4329"/>
        <item x="7363"/>
        <item x="7116"/>
        <item x="3421"/>
        <item x="491"/>
        <item x="4550"/>
        <item x="3778"/>
        <item x="5100"/>
        <item x="4618"/>
        <item x="990"/>
        <item x="5022"/>
        <item x="60"/>
        <item x="3443"/>
        <item x="5056"/>
        <item x="4264"/>
        <item x="555"/>
        <item x="3910"/>
        <item x="3938"/>
        <item x="4799"/>
        <item x="4082"/>
        <item x="507"/>
        <item x="884"/>
        <item x="52"/>
        <item x="6904"/>
        <item x="1311"/>
        <item x="946"/>
        <item x="1298"/>
        <item x="1498"/>
        <item x="1302"/>
        <item x="900"/>
        <item x="1306"/>
        <item x="850"/>
        <item x="1036"/>
        <item x="1042"/>
        <item x="937"/>
        <item x="280"/>
        <item x="3184"/>
        <item x="6438"/>
        <item x="3077"/>
        <item x="1568"/>
        <item x="1803"/>
        <item x="108"/>
        <item x="5176"/>
        <item x="39"/>
        <item x="1292"/>
        <item x="24"/>
        <item x="3761"/>
        <item x="5648"/>
        <item x="857"/>
        <item x="5600"/>
        <item x="1314"/>
        <item x="938"/>
        <item x="5652"/>
        <item x="4310"/>
        <item x="6630"/>
        <item x="4290"/>
        <item x="519"/>
        <item x="3971"/>
        <item x="7179"/>
        <item x="1468"/>
        <item x="1300"/>
        <item x="4814"/>
        <item x="4926"/>
        <item x="5594"/>
        <item x="3676"/>
        <item x="1486"/>
        <item x="436"/>
        <item x="5462"/>
        <item x="3614"/>
        <item x="4682"/>
        <item x="5813"/>
        <item x="3216"/>
        <item x="3572"/>
        <item x="6588"/>
        <item x="3296"/>
        <item x="3915"/>
        <item x="4743"/>
        <item x="5135"/>
        <item x="281"/>
        <item x="7163"/>
        <item x="5599"/>
        <item x="2205"/>
        <item x="1798"/>
        <item x="3000"/>
        <item x="2147"/>
        <item x="4069"/>
        <item x="3786"/>
        <item x="6885"/>
        <item x="5381"/>
        <item x="3091"/>
        <item x="6260"/>
        <item x="6261"/>
        <item x="5724"/>
        <item x="2656"/>
        <item x="2294"/>
        <item x="941"/>
        <item x="4615"/>
        <item x="4795"/>
        <item x="3177"/>
        <item x="3928"/>
        <item x="362"/>
        <item x="2151"/>
        <item x="3217"/>
        <item x="3454"/>
        <item x="5740"/>
        <item x="917"/>
        <item x="1003"/>
        <item x="1199"/>
        <item x="4783"/>
        <item x="5893"/>
        <item x="6719"/>
        <item x="889"/>
        <item x="3883"/>
        <item x="3013"/>
        <item x="5168"/>
        <item x="1076"/>
        <item x="5756"/>
        <item x="684"/>
        <item x="1247"/>
        <item x="3316"/>
        <item x="2629"/>
        <item x="6155"/>
        <item x="2522"/>
        <item x="3009"/>
        <item x="3868"/>
        <item x="2863"/>
        <item x="4527"/>
        <item x="6308"/>
        <item x="7042"/>
        <item x="2526"/>
        <item x="3415"/>
        <item x="4494"/>
        <item x="705"/>
        <item x="4305"/>
        <item x="1380"/>
        <item x="2097"/>
        <item x="1831"/>
        <item x="6219"/>
        <item x="1258"/>
        <item x="1736"/>
        <item x="3222"/>
        <item x="2709"/>
        <item x="1016"/>
        <item x="6927"/>
        <item x="2106"/>
        <item x="2625"/>
        <item x="3463"/>
        <item x="3989"/>
        <item x="69"/>
        <item x="5806"/>
        <item x="3828"/>
        <item x="3603"/>
        <item x="5342"/>
        <item x="1725"/>
        <item x="2136"/>
        <item x="1808"/>
        <item x="3940"/>
        <item x="14"/>
        <item x="5861"/>
        <item x="749"/>
        <item x="5875"/>
        <item x="5259"/>
        <item x="4850"/>
        <item x="6615"/>
        <item x="1745"/>
        <item x="7108"/>
        <item x="2061"/>
        <item x="5406"/>
        <item x="4478"/>
        <item x="2085"/>
        <item x="6248"/>
        <item x="5787"/>
        <item x="7330"/>
        <item x="4633"/>
        <item x="3334"/>
        <item x="1607"/>
        <item x="5162"/>
        <item x="130"/>
        <item x="7"/>
        <item x="1105"/>
        <item x="6884"/>
        <item x="4780"/>
        <item x="5982"/>
        <item x="5958"/>
        <item x="289"/>
        <item x="5194"/>
        <item x="3765"/>
        <item x="458"/>
        <item x="4877"/>
        <item x="4603"/>
        <item x="1185"/>
        <item x="4117"/>
        <item x="3321"/>
        <item x="2954"/>
        <item x="5260"/>
        <item x="6426"/>
        <item x="4403"/>
        <item x="5530"/>
        <item x="2797"/>
        <item x="5691"/>
        <item x="1208"/>
        <item x="403"/>
        <item x="3846"/>
        <item x="1758"/>
        <item x="1948"/>
        <item x="2173"/>
        <item x="4828"/>
        <item x="160"/>
        <item x="4357"/>
        <item x="4455"/>
        <item x="3485"/>
        <item x="3659"/>
        <item x="849"/>
        <item x="823"/>
        <item x="1373"/>
        <item x="4458"/>
        <item x="4196"/>
        <item x="5937"/>
        <item x="826"/>
        <item x="5783"/>
        <item x="5665"/>
        <item x="270"/>
        <item x="5228"/>
        <item x="7169"/>
        <item x="1349"/>
        <item x="5367"/>
        <item x="3799"/>
        <item x="3673"/>
        <item x="5935"/>
        <item x="5373"/>
        <item x="4979"/>
        <item x="4761"/>
        <item x="5417"/>
        <item x="4378"/>
        <item x="587"/>
        <item x="7161"/>
        <item x="6915"/>
        <item x="4562"/>
        <item x="7052"/>
        <item x="1613"/>
        <item x="4620"/>
        <item x="801"/>
        <item x="1603"/>
        <item x="246"/>
        <item x="4053"/>
        <item x="4215"/>
        <item x="6151"/>
        <item x="4162"/>
        <item x="3739"/>
        <item x="4992"/>
        <item x="1531"/>
        <item x="3308"/>
        <item x="1460"/>
        <item x="2335"/>
        <item x="1290"/>
        <item x="1321"/>
        <item x="1580"/>
        <item x="5045"/>
        <item x="4237"/>
        <item x="3110"/>
        <item x="7397"/>
        <item x="4793"/>
        <item x="6283"/>
        <item x="2271"/>
        <item x="5298"/>
        <item x="5810"/>
        <item x="6820"/>
        <item x="6490"/>
        <item x="6879"/>
        <item x="3675"/>
        <item x="2949"/>
        <item x="2734"/>
        <item x="5182"/>
        <item x="1938"/>
        <item x="2620"/>
        <item x="5290"/>
        <item x="1708"/>
        <item x="6824"/>
        <item x="4451"/>
        <item x="4724"/>
        <item x="985"/>
        <item x="2193"/>
        <item x="1387"/>
        <item x="5869"/>
        <item x="1001"/>
        <item x="1135"/>
        <item x="969"/>
        <item x="5694"/>
        <item x="1465"/>
        <item x="5173"/>
        <item x="1608"/>
        <item x="1401"/>
        <item x="232"/>
        <item x="4626"/>
        <item x="4421"/>
        <item x="2228"/>
        <item x="6220"/>
        <item x="3640"/>
        <item x="7296"/>
        <item x="7391"/>
        <item x="2769"/>
        <item x="2240"/>
        <item x="1936"/>
        <item x="351"/>
        <item x="6264"/>
        <item x="2190"/>
        <item x="2666"/>
        <item x="7199"/>
        <item x="2772"/>
        <item x="2087"/>
        <item x="6221"/>
        <item x="6209"/>
        <item x="2828"/>
        <item x="6073"/>
        <item x="6845"/>
        <item x="6269"/>
        <item x="1998"/>
        <item x="6596"/>
        <item x="5710"/>
        <item x="7358"/>
        <item x="3138"/>
        <item x="2966"/>
        <item x="2982"/>
        <item x="5560"/>
        <item x="4026"/>
        <item x="3067"/>
        <item x="165"/>
        <item x="6405"/>
        <item x="6075"/>
        <item x="1217"/>
        <item x="4690"/>
        <item x="6482"/>
        <item x="67"/>
        <item x="5867"/>
        <item x="6801"/>
        <item x="2747"/>
        <item x="2744"/>
        <item x="6997"/>
        <item x="2163"/>
        <item x="5681"/>
        <item x="5270"/>
        <item x="7113"/>
        <item x="3212"/>
        <item x="3854"/>
        <item x="5700"/>
        <item x="6457"/>
        <item x="5118"/>
        <item x="5882"/>
        <item x="1762"/>
        <item x="6091"/>
        <item x="7063"/>
        <item x="2283"/>
        <item x="3073"/>
        <item x="4437"/>
        <item x="5912"/>
        <item x="2611"/>
        <item x="3290"/>
        <item x="6054"/>
        <item x="2002"/>
        <item x="3653"/>
        <item x="6280"/>
        <item x="2647"/>
        <item x="3833"/>
        <item x="4071"/>
        <item x="3777"/>
        <item x="1118"/>
        <item x="5038"/>
        <item x="6015"/>
        <item x="116"/>
        <item x="679"/>
        <item x="4487"/>
        <item x="4546"/>
        <item x="2131"/>
        <item x="2251"/>
        <item x="2450"/>
        <item x="3030"/>
        <item x="341"/>
        <item x="1972"/>
        <item x="2160"/>
        <item x="3470"/>
        <item x="3476"/>
        <item x="5864"/>
        <item x="5174"/>
        <item x="5222"/>
        <item x="1433"/>
        <item x="1532"/>
        <item x="930"/>
        <item x="291"/>
        <item x="825"/>
        <item x="5157"/>
        <item x="5026"/>
        <item x="944"/>
        <item x="6477"/>
        <item x="3952"/>
        <item x="1269"/>
        <item x="1173"/>
        <item x="6370"/>
        <item x="4497"/>
        <item x="688"/>
        <item x="785"/>
        <item x="5682"/>
        <item x="219"/>
        <item x="3903"/>
        <item x="6757"/>
        <item x="290"/>
        <item x="1059"/>
        <item x="1091"/>
        <item x="3430"/>
        <item x="1011"/>
        <item x="4099"/>
        <item x="4486"/>
        <item x="1069"/>
        <item x="902"/>
        <item x="5701"/>
        <item x="1523"/>
        <item x="4768"/>
        <item x="1438"/>
        <item x="4878"/>
        <item x="4248"/>
        <item x="3683"/>
        <item x="143"/>
        <item x="1790"/>
        <item x="2273"/>
        <item x="4972"/>
        <item x="1581"/>
        <item x="557"/>
        <item x="5266"/>
        <item x="4156"/>
        <item x="5355"/>
        <item x="2994"/>
        <item x="5711"/>
        <item x="2375"/>
        <item x="6056"/>
        <item x="1862"/>
        <item x="6086"/>
        <item x="6281"/>
        <item x="2337"/>
        <item x="6856"/>
        <item x="1892"/>
        <item x="3145"/>
        <item x="5964"/>
        <item x="2848"/>
        <item x="6655"/>
        <item x="228"/>
        <item x="3871"/>
        <item x="6258"/>
        <item x="6634"/>
        <item x="892"/>
        <item x="3895"/>
        <item x="957"/>
        <item x="4631"/>
        <item x="1684"/>
        <item x="1104"/>
        <item x="84"/>
        <item x="3"/>
        <item x="920"/>
        <item x="624"/>
        <item x="484"/>
        <item x="1690"/>
        <item x="529"/>
        <item x="974"/>
        <item x="266"/>
        <item x="127"/>
        <item x="1040"/>
        <item x="1452"/>
        <item x="1671"/>
        <item x="5441"/>
        <item x="3788"/>
        <item x="2964"/>
        <item x="5698"/>
        <item x="3894"/>
        <item x="3919"/>
        <item x="6349"/>
        <item x="3962"/>
        <item x="4627"/>
        <item x="4317"/>
        <item x="4584"/>
        <item x="2928"/>
        <item x="6109"/>
        <item x="683"/>
        <item x="4904"/>
        <item x="3079"/>
        <item x="5289"/>
        <item x="5169"/>
        <item x="6855"/>
        <item x="2754"/>
        <item x="6560"/>
        <item x="5919"/>
        <item x="588"/>
        <item x="6390"/>
        <item x="247"/>
        <item x="5319"/>
        <item x="5753"/>
        <item x="1027"/>
        <item x="4504"/>
        <item x="5282"/>
        <item x="4010"/>
        <item x="1142"/>
        <item x="1484"/>
        <item x="1096"/>
        <item x="5139"/>
        <item x="1046"/>
        <item x="3102"/>
        <item x="5545"/>
        <item x="5461"/>
        <item x="3772"/>
        <item x="3072"/>
        <item x="4568"/>
        <item x="4967"/>
        <item x="4098"/>
        <item x="2807"/>
        <item x="610"/>
        <item x="2118"/>
        <item x="2144"/>
        <item x="4891"/>
        <item x="6780"/>
        <item x="1922"/>
        <item x="6380"/>
        <item x="1601"/>
        <item x="4252"/>
        <item x="1721"/>
        <item x="5547"/>
        <item x="2685"/>
        <item x="3088"/>
        <item x="2060"/>
        <item x="2103"/>
        <item x="1908"/>
        <item x="3727"/>
        <item x="3288"/>
        <item x="7206"/>
        <item x="3632"/>
        <item x="4985"/>
        <item x="7194"/>
        <item x="2146"/>
        <item x="6323"/>
        <item x="1899"/>
        <item x="5795"/>
        <item x="1995"/>
        <item x="352"/>
        <item x="4537"/>
        <item x="2977"/>
        <item x="6480"/>
        <item x="6432"/>
        <item x="2009"/>
        <item x="2757"/>
        <item x="2704"/>
        <item x="1730"/>
        <item x="2477"/>
        <item x="1921"/>
        <item x="4680"/>
        <item x="1169"/>
        <item x="6090"/>
        <item x="751"/>
        <item x="4640"/>
        <item x="1822"/>
        <item x="2263"/>
        <item x="2343"/>
        <item x="1782"/>
        <item x="2636"/>
        <item x="2417"/>
        <item x="1893"/>
        <item x="1864"/>
        <item x="5344"/>
        <item x="159"/>
        <item x="1108"/>
        <item x="3002"/>
        <item x="4350"/>
        <item x="455"/>
        <item x="1030"/>
        <item x="6662"/>
        <item x="4558"/>
        <item x="2766"/>
        <item x="1037"/>
        <item x="5796"/>
        <item x="2265"/>
        <item x="1850"/>
        <item x="3227"/>
        <item x="3183"/>
        <item x="313"/>
        <item x="2597"/>
        <item x="5457"/>
        <item x="2456"/>
        <item x="2895"/>
        <item x="2893"/>
        <item x="2513"/>
        <item x="6969"/>
        <item x="1771"/>
        <item x="2753"/>
        <item x="2172"/>
        <item x="2079"/>
        <item x="5440"/>
        <item x="205"/>
        <item x="3779"/>
        <item x="5263"/>
        <item x="385"/>
        <item x="4161"/>
        <item x="2230"/>
        <item x="3668"/>
        <item x="5308"/>
        <item x="1093"/>
        <item x="5375"/>
        <item x="4220"/>
        <item x="42"/>
        <item x="1240"/>
        <item x="1193"/>
        <item x="26"/>
        <item x="1424"/>
        <item x="1362"/>
        <item x="5432"/>
        <item x="5237"/>
        <item x="5736"/>
        <item x="5765"/>
        <item x="1820"/>
        <item x="7324"/>
        <item x="6609"/>
        <item x="2148"/>
        <item x="725"/>
        <item x="1293"/>
        <item x="3551"/>
        <item x="1261"/>
        <item x="1716"/>
        <item x="1539"/>
        <item x="4489"/>
        <item x="975"/>
        <item x="1533"/>
        <item x="5690"/>
        <item x="5615"/>
        <item x="2698"/>
        <item x="2512"/>
        <item x="3126"/>
        <item x="3104"/>
        <item x="3617"/>
        <item x="3087"/>
        <item x="4947"/>
        <item x="5699"/>
        <item x="4657"/>
        <item x="5770"/>
        <item x="4936"/>
        <item x="2124"/>
        <item x="158"/>
        <item x="6184"/>
        <item x="1590"/>
        <item x="1073"/>
        <item x="979"/>
        <item x="1250"/>
        <item x="1087"/>
        <item x="6334"/>
        <item x="7133"/>
        <item x="472"/>
        <item x="1830"/>
        <item x="5769"/>
        <item x="1800"/>
        <item x="2637"/>
        <item x="3489"/>
        <item x="1785"/>
        <item x="2314"/>
        <item x="4171"/>
        <item x="2032"/>
        <item x="3082"/>
        <item x="6804"/>
        <item x="5844"/>
        <item x="5918"/>
        <item x="2775"/>
        <item x="5444"/>
        <item x="5071"/>
        <item x="2582"/>
        <item x="3756"/>
        <item x="5305"/>
        <item x="7136"/>
        <item x="4960"/>
        <item x="4144"/>
        <item x="3735"/>
        <item x="2360"/>
        <item x="4038"/>
        <item x="654"/>
        <item x="4989"/>
        <item x="4132"/>
        <item x="5734"/>
        <item x="3656"/>
        <item x="2316"/>
        <item x="896"/>
        <item x="4990"/>
        <item x="4001"/>
        <item x="1916"/>
        <item x="3744"/>
        <item x="3951"/>
        <item x="6955"/>
        <item x="511"/>
        <item x="4981"/>
        <item x="4566"/>
        <item x="7425"/>
        <item x="5379"/>
        <item x="4759"/>
        <item x="1376"/>
        <item x="6963"/>
        <item x="2802"/>
        <item x="6874"/>
        <item x="5391"/>
        <item x="1877"/>
        <item x="2038"/>
        <item x="1260"/>
        <item x="7157"/>
        <item x="7428"/>
        <item x="1748"/>
        <item x="3584"/>
        <item x="2905"/>
        <item x="7267"/>
        <item x="6238"/>
        <item x="5510"/>
        <item x="1010"/>
        <item x="6604"/>
        <item x="4754"/>
        <item x="6407"/>
        <item x="2082"/>
        <item x="2028"/>
        <item x="6525"/>
        <item x="3269"/>
        <item x="5177"/>
        <item x="661"/>
        <item x="6513"/>
        <item x="7226"/>
        <item x="2533"/>
        <item x="5492"/>
        <item x="2795"/>
        <item x="5900"/>
        <item x="6416"/>
        <item x="3711"/>
        <item x="7299"/>
        <item x="7201"/>
        <item x="6702"/>
        <item x="2891"/>
        <item x="4275"/>
        <item x="5639"/>
        <item x="7431"/>
        <item x="6599"/>
        <item x="3117"/>
        <item x="5647"/>
        <item x="2633"/>
        <item x="4749"/>
        <item x="6842"/>
        <item x="4659"/>
        <item x="5977"/>
        <item x="6689"/>
        <item x="949"/>
        <item x="3433"/>
        <item x="5913"/>
        <item x="6377"/>
        <item x="4664"/>
        <item x="4375"/>
        <item x="6391"/>
        <item x="4433"/>
        <item x="742"/>
        <item x="7369"/>
        <item x="6928"/>
        <item x="2570"/>
        <item x="6176"/>
        <item x="6873"/>
        <item x="2711"/>
        <item x="4549"/>
        <item x="3634"/>
        <item x="2857"/>
        <item x="7348"/>
        <item x="6233"/>
        <item x="2939"/>
        <item x="5073"/>
        <item x="2437"/>
        <item x="6037"/>
        <item x="6007"/>
        <item x="6571"/>
        <item x="6551"/>
        <item x="2541"/>
        <item x="6942"/>
        <item x="5362"/>
        <item x="3272"/>
        <item x="4648"/>
        <item x="6822"/>
        <item x="5455"/>
        <item x="4192"/>
        <item x="7141"/>
        <item x="2587"/>
        <item x="2705"/>
        <item x="3822"/>
        <item x="142"/>
        <item x="1534"/>
        <item x="6611"/>
        <item x="7383"/>
        <item x="3181"/>
        <item x="6671"/>
        <item x="5264"/>
        <item x="7198"/>
        <item x="2089"/>
        <item x="5561"/>
        <item x="7040"/>
        <item x="2424"/>
        <item x="5232"/>
        <item x="5116"/>
        <item x="5790"/>
        <item x="543"/>
        <item x="1289"/>
        <item x="5059"/>
        <item x="7370"/>
        <item x="2860"/>
        <item x="5526"/>
        <item x="7377"/>
        <item x="7137"/>
        <item x="5371"/>
        <item x="7081"/>
        <item x="3849"/>
        <item x="221"/>
        <item x="2670"/>
        <item x="4833"/>
        <item x="1566"/>
        <item x="4804"/>
        <item x="2606"/>
        <item x="6394"/>
        <item x="2583"/>
        <item x="6547"/>
        <item x="2866"/>
        <item x="2846"/>
        <item x="3295"/>
        <item x="6180"/>
        <item x="2877"/>
        <item x="2532"/>
        <item x="3733"/>
        <item x="779"/>
        <item x="6129"/>
        <item x="7378"/>
        <item x="7197"/>
        <item x="3821"/>
        <item x="5208"/>
        <item x="6158"/>
        <item x="1506"/>
        <item x="6197"/>
        <item x="7290"/>
        <item x="4658"/>
        <item x="5662"/>
        <item x="1662"/>
        <item x="5124"/>
        <item x="418"/>
        <item x="5941"/>
        <item x="5104"/>
        <item x="6595"/>
        <item x="953"/>
        <item x="2518"/>
        <item x="2285"/>
        <item x="2674"/>
        <item x="1620"/>
        <item x="6979"/>
        <item x="6565"/>
        <item x="7145"/>
        <item x="5003"/>
        <item x="2201"/>
        <item x="7117"/>
        <item x="2515"/>
        <item x="6887"/>
        <item x="4387"/>
        <item x="5596"/>
        <item x="3211"/>
        <item x="6301"/>
        <item x="5686"/>
        <item x="1770"/>
        <item x="6535"/>
        <item x="4937"/>
        <item x="278"/>
        <item x="6471"/>
        <item x="1444"/>
        <item x="3976"/>
        <item x="5047"/>
        <item x="4551"/>
        <item x="4983"/>
        <item x="5062"/>
        <item x="3564"/>
        <item x="1381"/>
        <item x="5515"/>
        <item x="4262"/>
        <item x="1615"/>
        <item x="5209"/>
        <item x="4097"/>
        <item x="4545"/>
        <item x="1397"/>
        <item x="657"/>
        <item x="459"/>
        <item x="5881"/>
        <item x="3823"/>
        <item x="3407"/>
        <item x="6627"/>
        <item x="155"/>
        <item x="494"/>
        <item x="5039"/>
        <item x="6315"/>
        <item x="5476"/>
        <item x="5660"/>
        <item x="4374"/>
        <item x="4277"/>
        <item x="3582"/>
        <item x="707"/>
        <item x="1367"/>
        <item x="5037"/>
        <item x="4078"/>
        <item x="5571"/>
        <item x="5009"/>
        <item x="4012"/>
        <item x="7143"/>
        <item x="4363"/>
        <item x="5668"/>
        <item x="5539"/>
        <item x="7243"/>
        <item x="6191"/>
        <item x="6244"/>
        <item x="3194"/>
        <item x="6934"/>
        <item x="7202"/>
        <item x="1990"/>
        <item x="4225"/>
        <item x="462"/>
        <item x="448"/>
        <item x="2248"/>
        <item x="2345"/>
        <item x="6235"/>
        <item x="2426"/>
        <item x="2924"/>
        <item x="7276"/>
        <item x="6762"/>
        <item x="6175"/>
        <item x="5453"/>
        <item x="3787"/>
        <item x="6168"/>
        <item x="1369"/>
        <item x="7153"/>
        <item x="3901"/>
        <item x="2483"/>
        <item x="3629"/>
        <item x="6848"/>
        <item x="6043"/>
        <item x="3650"/>
        <item x="7426"/>
        <item x="1421"/>
        <item x="1834"/>
        <item x="6080"/>
        <item x="7085"/>
        <item x="2256"/>
        <item x="3255"/>
        <item x="2693"/>
        <item x="4046"/>
        <item x="5095"/>
        <item x="2064"/>
        <item x="2577"/>
        <item x="3923"/>
        <item x="5903"/>
        <item x="3882"/>
        <item x="3931"/>
        <item x="864"/>
        <item x="3718"/>
        <item x="7311"/>
        <item x="1801"/>
        <item x="2349"/>
        <item x="1793"/>
        <item x="2016"/>
        <item x="2272"/>
        <item x="2560"/>
        <item x="1394"/>
        <item x="3913"/>
        <item x="5359"/>
        <item x="5704"/>
        <item x="4530"/>
        <item x="4413"/>
        <item x="4906"/>
        <item x="4249"/>
        <item x="842"/>
        <item x="4961"/>
        <item x="1005"/>
        <item x="3979"/>
        <item x="4210"/>
        <item x="3602"/>
        <item x="6732"/>
        <item x="918"/>
        <item x="5306"/>
        <item x="6736"/>
        <item x="6784"/>
        <item x="7406"/>
        <item x="214"/>
        <item x="613"/>
        <item x="1361"/>
        <item x="620"/>
        <item x="1739"/>
        <item x="1556"/>
        <item x="7230"/>
        <item x="594"/>
        <item x="251"/>
        <item x="1504"/>
        <item x="4233"/>
        <item x="4261"/>
        <item x="757"/>
        <item x="4440"/>
        <item x="5348"/>
        <item x="4128"/>
        <item x="4599"/>
        <item x="1335"/>
        <item x="2043"/>
        <item x="6266"/>
        <item x="955"/>
        <item x="5340"/>
        <item x="6781"/>
        <item x="343"/>
        <item x="5268"/>
        <item x="915"/>
        <item x="1198"/>
        <item x="1661"/>
        <item x="1179"/>
        <item x="4381"/>
        <item x="4853"/>
        <item x="1553"/>
        <item x="1917"/>
        <item x="3726"/>
        <item x="3897"/>
        <item x="3930"/>
        <item x="4483"/>
        <item x="4446"/>
        <item x="3204"/>
        <item x="334"/>
        <item x="326"/>
        <item x="2069"/>
        <item x="1742"/>
        <item x="939"/>
        <item x="2490"/>
        <item x="5993"/>
        <item x="395"/>
        <item x="5755"/>
        <item x="4155"/>
        <item x="2462"/>
        <item x="1127"/>
        <item x="7097"/>
        <item x="6812"/>
        <item x="5278"/>
        <item x="7150"/>
        <item x="6083"/>
        <item x="5299"/>
        <item x="2608"/>
        <item x="6875"/>
        <item x="709"/>
        <item x="259"/>
        <item x="4565"/>
        <item x="1712"/>
        <item x="833"/>
        <item x="4322"/>
        <item x="4662"/>
        <item x="331"/>
        <item x="6128"/>
        <item x="37"/>
        <item x="4687"/>
        <item x="1210"/>
        <item x="5627"/>
        <item x="1432"/>
        <item x="5604"/>
        <item x="1047"/>
        <item x="1722"/>
        <item x="4140"/>
        <item x="1643"/>
        <item x="1461"/>
        <item x="1049"/>
        <item x="5524"/>
        <item x="4902"/>
        <item x="4498"/>
        <item x="1419"/>
        <item x="3707"/>
        <item x="5896"/>
        <item x="4861"/>
        <item x="6728"/>
        <item x="6601"/>
        <item x="6414"/>
        <item x="4064"/>
        <item x="6591"/>
        <item x="6522"/>
        <item x="1176"/>
        <item x="467"/>
        <item x="6319"/>
        <item x="3769"/>
        <item x="2908"/>
        <item x="6131"/>
        <item x="3785"/>
        <item x="6635"/>
        <item x="752"/>
        <item x="6538"/>
        <item x="4864"/>
        <item x="6420"/>
        <item x="7224"/>
        <item x="2104"/>
        <item x="2950"/>
        <item x="2644"/>
        <item x="293"/>
        <item x="1513"/>
        <item x="4405"/>
        <item x="2049"/>
        <item x="5112"/>
        <item x="6817"/>
        <item x="767"/>
        <item x="6973"/>
        <item x="5175"/>
        <item x="7073"/>
        <item x="1526"/>
        <item x="6992"/>
        <item x="4331"/>
        <item x="5067"/>
        <item x="6393"/>
        <item x="7419"/>
        <item x="2225"/>
        <item x="4172"/>
        <item x="4088"/>
        <item x="3554"/>
        <item x="229"/>
        <item x="3981"/>
        <item x="3763"/>
        <item x="672"/>
        <item x="3209"/>
        <item x="254"/>
        <item x="5082"/>
        <item x="4995"/>
        <item x="532"/>
        <item x="4379"/>
        <item x="2683"/>
        <item x="2536"/>
        <item x="2241"/>
        <item x="6353"/>
        <item x="924"/>
        <item x="2504"/>
        <item x="629"/>
        <item x="1249"/>
        <item x="1587"/>
        <item x="1097"/>
        <item x="3323"/>
        <item x="2942"/>
        <item x="7415"/>
        <item x="3990"/>
        <item x="6141"/>
        <item x="3704"/>
        <item x="3202"/>
        <item x="7048"/>
        <item x="720"/>
        <item x="4922"/>
        <item x="5885"/>
        <item x="4863"/>
        <item x="596"/>
        <item x="503"/>
        <item x="5146"/>
        <item x="3929"/>
        <item x="3478"/>
        <item x="2423"/>
        <item x="5634"/>
        <item x="6048"/>
        <item x="4217"/>
        <item x="5483"/>
        <item x="6114"/>
        <item x="4650"/>
        <item x="5883"/>
        <item x="6694"/>
        <item x="7149"/>
        <item x="1927"/>
        <item x="4342"/>
        <item x="3279"/>
        <item x="6089"/>
        <item x="2981"/>
        <item x="2010"/>
        <item x="4395"/>
        <item x="5245"/>
        <item x="847"/>
        <item x="5635"/>
        <item x="248"/>
        <item x="5771"/>
        <item x="724"/>
        <item x="249"/>
        <item x="6097"/>
        <item x="5142"/>
        <item x="6134"/>
        <item x="6298"/>
        <item x="161"/>
        <item x="4093"/>
        <item x="5528"/>
        <item x="7126"/>
        <item x="3842"/>
        <item x="6499"/>
        <item x="4610"/>
        <item x="5950"/>
        <item x="4838"/>
        <item x="5108"/>
        <item x="6282"/>
        <item x="3920"/>
        <item x="2867"/>
        <item x="1064"/>
        <item x="6854"/>
        <item x="2743"/>
        <item x="4362"/>
        <item x="6366"/>
        <item x="2041"/>
        <item x="3025"/>
        <item x="6166"/>
        <item x="6376"/>
        <item x="2411"/>
        <item x="6910"/>
        <item x="6769"/>
        <item x="5437"/>
        <item x="5446"/>
        <item x="4495"/>
        <item x="3789"/>
        <item x="3464"/>
        <item x="5814"/>
        <item x="7119"/>
        <item x="255"/>
        <item x="616"/>
        <item x="6327"/>
        <item x="6905"/>
        <item x="7083"/>
        <item x="6917"/>
        <item x="6475"/>
        <item x="5449"/>
        <item x="318"/>
        <item x="871"/>
        <item x="5396"/>
        <item x="1485"/>
        <item x="1606"/>
        <item x="5351"/>
        <item x="203"/>
        <item x="820"/>
        <item x="4270"/>
        <item x="6057"/>
        <item x="3115"/>
        <item x="3935"/>
        <item x="287"/>
        <item x="1502"/>
        <item x="783"/>
        <item x="1544"/>
        <item x="3559"/>
        <item x="5920"/>
        <item x="1503"/>
        <item x="1455"/>
        <item x="3539"/>
        <item x="4613"/>
        <item x="4493"/>
        <item x="3888"/>
        <item x="4058"/>
        <item x="4462"/>
        <item x="3953"/>
        <item x="859"/>
        <item x="182"/>
        <item x="4148"/>
        <item x="7355"/>
        <item x="3408"/>
        <item x="5595"/>
        <item x="6859"/>
        <item x="2378"/>
        <item x="2355"/>
        <item x="4553"/>
        <item x="1640"/>
        <item x="4480"/>
        <item x="6488"/>
        <item x="7313"/>
        <item x="3623"/>
        <item x="5225"/>
        <item x="5542"/>
        <item x="3804"/>
        <item x="5404"/>
        <item x="4133"/>
        <item x="5269"/>
        <item x="759"/>
        <item x="663"/>
        <item x="4123"/>
        <item x="3591"/>
        <item x="3547"/>
        <item x="4200"/>
        <item x="4332"/>
        <item x="1572"/>
        <item x="3967"/>
        <item x="3720"/>
        <item x="1624"/>
        <item x="6224"/>
        <item x="901"/>
        <item x="6672"/>
        <item x="3970"/>
        <item x="3815"/>
        <item x="4173"/>
        <item x="5546"/>
        <item x="1063"/>
        <item x="3817"/>
        <item x="1153"/>
        <item x="1287"/>
        <item x="5358"/>
        <item x="3057"/>
        <item x="5738"/>
        <item x="6409"/>
        <item x="3960"/>
        <item x="277"/>
        <item x="3851"/>
        <item x="1970"/>
        <item x="1476"/>
        <item x="5325"/>
        <item x="7006"/>
        <item x="5570"/>
        <item x="2386"/>
        <item x="6533"/>
        <item x="2738"/>
        <item x="2837"/>
        <item x="4916"/>
        <item x="1353"/>
        <item x="6747"/>
        <item x="514"/>
        <item x="4202"/>
        <item x="206"/>
        <item x="1946"/>
        <item x="7307"/>
        <item x="4043"/>
        <item x="5164"/>
        <item x="6568"/>
        <item x="7244"/>
        <item x="5405"/>
        <item x="2578"/>
        <item x="5748"/>
        <item x="2393"/>
        <item x="2387"/>
        <item x="5048"/>
        <item x="2161"/>
        <item x="3078"/>
        <item x="3251"/>
        <item x="6259"/>
        <item x="3001"/>
        <item x="4280"/>
        <item x="5495"/>
        <item x="3297"/>
        <item x="6307"/>
        <item x="2493"/>
        <item x="2790"/>
        <item x="3042"/>
        <item x="3034"/>
        <item x="7147"/>
        <item x="7099"/>
        <item x="6314"/>
        <item x="2353"/>
        <item x="2467"/>
        <item x="6161"/>
        <item x="1051"/>
        <item x="696"/>
        <item x="3457"/>
        <item x="6222"/>
        <item x="5929"/>
        <item x="5924"/>
        <item x="1881"/>
        <item x="2813"/>
        <item x="7030"/>
        <item x="5809"/>
        <item x="3068"/>
        <item x="3160"/>
        <item x="5925"/>
        <item x="3167"/>
        <item x="3006"/>
        <item x="7165"/>
        <item x="2796"/>
        <item x="2742"/>
        <item x="3094"/>
        <item x="6316"/>
        <item x="2414"/>
        <item x="437"/>
        <item x="3612"/>
        <item x="7336"/>
        <item x="3576"/>
        <item x="3978"/>
        <item x="1749"/>
        <item x="6013"/>
        <item x="2878"/>
        <item x="4286"/>
        <item x="7412"/>
        <item x="7251"/>
        <item x="7177"/>
        <item x="5888"/>
        <item x="2596"/>
        <item x="3127"/>
        <item x="5323"/>
        <item x="5097"/>
        <item x="5915"/>
        <item x="5897"/>
        <item x="435"/>
        <item x="7291"/>
        <item x="3600"/>
        <item x="1817"/>
        <item x="4247"/>
        <item x="4649"/>
        <item x="3055"/>
        <item x="6647"/>
        <item x="1815"/>
        <item x="718"/>
        <item x="6695"/>
        <item x="386"/>
        <item x="7332"/>
        <item x="7246"/>
        <item x="3185"/>
        <item x="3427"/>
        <item x="2149"/>
        <item x="6690"/>
        <item x="6096"/>
        <item x="6322"/>
        <item x="1564"/>
        <item x="174"/>
        <item x="1761"/>
        <item x="5184"/>
        <item x="2906"/>
        <item x="2053"/>
        <item x="995"/>
        <item x="904"/>
        <item x="2377"/>
        <item x="3652"/>
        <item x="2792"/>
        <item x="1769"/>
        <item x="575"/>
        <item x="6962"/>
        <item x="6608"/>
        <item x="2506"/>
        <item x="6066"/>
        <item x="6362"/>
        <item x="2091"/>
        <item x="1812"/>
        <item x="3192"/>
        <item x="3624"/>
        <item x="396"/>
        <item x="2488"/>
        <item x="1717"/>
        <item x="6639"/>
        <item x="3975"/>
        <item x="5566"/>
        <item x="6309"/>
        <item x="4591"/>
        <item x="2281"/>
        <item x="5083"/>
        <item x="6508"/>
        <item x="4228"/>
        <item x="6472"/>
        <item x="2913"/>
        <item x="4243"/>
        <item x="3432"/>
        <item x="1574"/>
        <item x="1618"/>
        <item x="7328"/>
        <item x="5706"/>
        <item x="288"/>
        <item x="3491"/>
        <item x="5158"/>
        <item x="4369"/>
        <item x="2600"/>
        <item x="3299"/>
        <item x="3988"/>
        <item x="5613"/>
        <item x="621"/>
        <item x="6484"/>
        <item x="5030"/>
        <item x="6837"/>
        <item x="6768"/>
        <item x="2076"/>
        <item x="5714"/>
        <item x="2058"/>
        <item x="7308"/>
        <item x="2781"/>
        <item x="2569"/>
        <item x="6163"/>
        <item x="6217"/>
        <item x="5507"/>
        <item x="2885"/>
        <item x="5802"/>
        <item x="1591"/>
        <item x="2856"/>
        <item x="450"/>
        <item x="5235"/>
        <item x="2739"/>
        <item x="6581"/>
        <item x="3680"/>
        <item x="6364"/>
        <item x="6194"/>
        <item x="6921"/>
        <item x="7338"/>
        <item x="15"/>
        <item x="6894"/>
        <item x="5054"/>
        <item x="5133"/>
        <item x="6590"/>
        <item x="6724"/>
        <item x="5889"/>
        <item x="3606"/>
        <item x="5136"/>
        <item x="2888"/>
        <item x="5602"/>
        <item x="3516"/>
        <item x="7362"/>
        <item x="7241"/>
        <item x="328"/>
        <item x="3492"/>
        <item x="413"/>
        <item x="4176"/>
        <item x="1977"/>
        <item x="3685"/>
        <item x="6505"/>
        <item x="4335"/>
        <item x="3710"/>
        <item x="869"/>
        <item x="5603"/>
        <item x="5788"/>
        <item x="3691"/>
        <item x="6303"/>
        <item x="3757"/>
        <item x="6888"/>
        <item x="2840"/>
        <item x="3435"/>
        <item x="233"/>
        <item x="6761"/>
        <item x="6759"/>
        <item x="125"/>
        <item x="3399"/>
        <item x="989"/>
        <item x="6838"/>
        <item x="3439"/>
        <item x="2133"/>
        <item x="2475"/>
        <item x="3283"/>
        <item x="6939"/>
        <item x="5211"/>
        <item x="499"/>
        <item x="2250"/>
        <item x="77"/>
        <item x="6787"/>
        <item x="3289"/>
        <item x="6042"/>
        <item x="3840"/>
        <item x="5952"/>
        <item x="6711"/>
        <item x="1350"/>
        <item x="703"/>
        <item x="4457"/>
        <item x="891"/>
        <item x="6715"/>
        <item x="7351"/>
        <item x="5718"/>
        <item x="1842"/>
        <item x="4707"/>
        <item x="2571"/>
        <item x="4256"/>
        <item x="6920"/>
        <item x="3277"/>
        <item x="3409"/>
        <item x="2591"/>
        <item x="1071"/>
        <item x="5110"/>
        <item x="2399"/>
        <item x="6359"/>
        <item x="5990"/>
        <item x="3453"/>
        <item x="763"/>
        <item x="387"/>
        <item x="6126"/>
        <item x="5422"/>
        <item x="3017"/>
        <item x="4147"/>
        <item x="4614"/>
        <item x="4034"/>
        <item x="1741"/>
        <item x="907"/>
        <item x="220"/>
        <item x="5138"/>
        <item x="6721"/>
        <item x="4414"/>
        <item x="4971"/>
        <item x="4798"/>
        <item x="6389"/>
        <item x="4899"/>
        <item x="6085"/>
        <item x="2572"/>
        <item x="1629"/>
        <item x="3238"/>
        <item x="5102"/>
        <item x="6252"/>
        <item x="4796"/>
        <item x="3766"/>
        <item x="3499"/>
        <item x="3354"/>
        <item x="3555"/>
        <item x="1319"/>
        <item x="1278"/>
        <item x="216"/>
        <item x="2588"/>
        <item x="4607"/>
        <item x="3911"/>
        <item x="4517"/>
        <item x="4832"/>
        <item x="3596"/>
        <item x="1493"/>
        <item x="4884"/>
        <item x="5293"/>
        <item x="3219"/>
        <item x="876"/>
        <item x="3847"/>
        <item x="209"/>
        <item x="3586"/>
        <item x="4962"/>
        <item x="4086"/>
        <item x="6207"/>
        <item x="4116"/>
        <item x="6200"/>
        <item x="817"/>
        <item x="5477"/>
        <item x="6415"/>
        <item x="5287"/>
        <item x="6069"/>
        <item x="5636"/>
        <item x="3595"/>
        <item x="3309"/>
        <item x="5188"/>
        <item x="5337"/>
        <item x="6807"/>
        <item x="5051"/>
        <item x="5316"/>
        <item x="4641"/>
        <item x="1359"/>
        <item x="5494"/>
        <item x="4459"/>
        <item x="515"/>
        <item x="2238"/>
        <item x="429"/>
        <item x="1753"/>
        <item x="2072"/>
        <item x="2105"/>
        <item x="5198"/>
        <item x="572"/>
        <item x="373"/>
        <item x="2364"/>
        <item x="966"/>
        <item x="2219"/>
        <item x="2516"/>
        <item x="5036"/>
        <item x="3418"/>
        <item x="3338"/>
        <item x="5517"/>
        <item x="4643"/>
        <item x="3341"/>
        <item x="7121"/>
        <item x="4593"/>
        <item x="5533"/>
        <item x="72"/>
        <item x="5052"/>
        <item x="3307"/>
        <item x="2499"/>
        <item x="6251"/>
        <item x="6354"/>
        <item x="1670"/>
        <item x="3583"/>
        <item x="4738"/>
        <item x="1420"/>
        <item x="147"/>
        <item x="5638"/>
        <item x="4095"/>
        <item x="5256"/>
        <item x="6960"/>
        <item x="4292"/>
        <item x="282"/>
        <item x="1846"/>
        <item x="2918"/>
        <item x="933"/>
        <item x="7418"/>
        <item x="6035"/>
        <item x="3393"/>
        <item x="2561"/>
        <item x="5808"/>
        <item x="6444"/>
        <item x="7130"/>
        <item x="3028"/>
        <item x="6735"/>
        <item x="43"/>
        <item x="63"/>
        <item x="323"/>
        <item x="6707"/>
        <item x="5525"/>
        <item x="5024"/>
        <item x="1772"/>
        <item x="4825"/>
        <item x="7205"/>
        <item x="1487"/>
        <item x="2733"/>
        <item x="2817"/>
        <item x="2780"/>
        <item x="5942"/>
        <item x="2269"/>
        <item x="4408"/>
        <item x="6117"/>
        <item x="5960"/>
        <item x="1958"/>
        <item x="3394"/>
        <item x="7231"/>
        <item x="808"/>
        <item x="6961"/>
        <item x="7023"/>
        <item x="2609"/>
        <item x="638"/>
        <item x="6725"/>
        <item x="89"/>
        <item x="4887"/>
        <item x="3270"/>
        <item x="5531"/>
        <item x="6800"/>
        <item x="1372"/>
        <item x="1547"/>
        <item x="6462"/>
        <item x="4762"/>
        <item x="950"/>
        <item x="2651"/>
        <item x="3419"/>
        <item x="3827"/>
        <item x="6539"/>
        <item x="3794"/>
        <item x="6951"/>
        <item x="1448"/>
        <item x="3719"/>
        <item x="4188"/>
        <item x="6062"/>
        <item x="6493"/>
        <item x="2550"/>
        <item x="6808"/>
        <item x="5145"/>
        <item x="6342"/>
        <item x="2322"/>
        <item x="50"/>
        <item x="3440"/>
        <item x="6540"/>
        <item x="2927"/>
        <item x="4149"/>
        <item x="2938"/>
        <item x="2259"/>
        <item x="3029"/>
        <item x="3171"/>
        <item x="2841"/>
        <item x="2158"/>
        <item x="5166"/>
        <item x="7056"/>
        <item x="2340"/>
        <item x="5778"/>
        <item x="1654"/>
        <item x="6320"/>
        <item x="3521"/>
        <item x="1858"/>
        <item x="2868"/>
        <item x="5414"/>
        <item x="153"/>
        <item x="3080"/>
        <item x="7066"/>
        <item x="6527"/>
        <item x="107"/>
        <item x="3556"/>
        <item x="464"/>
        <item x="4410"/>
        <item x="6355"/>
        <item x="5887"/>
        <item x="5415"/>
        <item x="7354"/>
        <item x="1567"/>
        <item x="7127"/>
        <item x="163"/>
        <item x="5737"/>
        <item x="4197"/>
        <item x="4066"/>
        <item x="687"/>
        <item x="4987"/>
        <item x="3909"/>
        <item x="5757"/>
        <item x="7422"/>
        <item x="6823"/>
        <item x="5529"/>
        <item x="1832"/>
        <item x="5780"/>
        <item x="2812"/>
        <item x="357"/>
        <item x="3213"/>
        <item x="410"/>
        <item x="4372"/>
        <item x="4583"/>
        <item x="390"/>
        <item x="4368"/>
        <item x="4469"/>
        <item x="5021"/>
        <item x="2630"/>
        <item x="1341"/>
        <item x="3780"/>
        <item x="1382"/>
        <item x="4479"/>
        <item x="2443"/>
        <item x="2050"/>
        <item x="2264"/>
        <item x="355"/>
        <item x="5365"/>
        <item x="6811"/>
        <item x="1156"/>
        <item x="6657"/>
        <item x="1451"/>
        <item x="4199"/>
        <item x="598"/>
        <item x="345"/>
        <item x="1551"/>
        <item x="5758"/>
        <item x="5884"/>
        <item x="3933"/>
        <item x="1224"/>
        <item x="893"/>
        <item x="3377"/>
        <item x="5389"/>
        <item x="5895"/>
        <item x="2396"/>
        <item x="6763"/>
        <item x="1760"/>
        <item x="2931"/>
        <item x="6909"/>
        <item x="7303"/>
        <item x="7349"/>
        <item x="4134"/>
        <item x="6809"/>
        <item x="1951"/>
        <item x="6311"/>
        <item x="6537"/>
        <item x="3912"/>
        <item x="5630"/>
        <item x="1719"/>
        <item x="5661"/>
        <item x="5658"/>
        <item x="4057"/>
        <item x="5315"/>
        <item x="431"/>
        <item x="5816"/>
        <item x="7326"/>
        <item x="6692"/>
        <item x="1129"/>
        <item x="5784"/>
        <item x="3049"/>
        <item x="2242"/>
        <item x="349"/>
        <item x="3247"/>
        <item x="3010"/>
        <item x="5131"/>
        <item x="5143"/>
        <item x="453"/>
        <item x="1918"/>
        <item x="3226"/>
        <item x="3229"/>
        <item x="1378"/>
        <item x="6270"/>
        <item x="428"/>
        <item x="2549"/>
        <item x="2198"/>
        <item x="1297"/>
        <item x="6068"/>
        <item x="7284"/>
        <item x="2332"/>
        <item x="1898"/>
        <item x="1778"/>
        <item x="1941"/>
        <item x="1931"/>
        <item x="1883"/>
        <item x="3613"/>
        <item x="3983"/>
        <item x="1873"/>
        <item x="2102"/>
        <item x="1756"/>
        <item x="3225"/>
        <item x="2439"/>
        <item x="4535"/>
        <item x="2359"/>
        <item x="1923"/>
        <item x="2558"/>
        <item x="6350"/>
        <item x="2368"/>
        <item x="3114"/>
        <item x="7072"/>
        <item x="1786"/>
        <item x="2474"/>
        <item x="2553"/>
        <item x="2956"/>
        <item x="5119"/>
        <item x="2496"/>
        <item x="2067"/>
        <item x="2304"/>
        <item x="3176"/>
        <item x="998"/>
        <item x="5759"/>
        <item x="4424"/>
        <item x="6872"/>
        <item x="5823"/>
        <item x="6286"/>
        <item x="5478"/>
        <item x="6277"/>
        <item x="2308"/>
        <item x="5980"/>
        <item x="7346"/>
        <item x="5721"/>
        <item x="2763"/>
        <item x="3646"/>
        <item x="6637"/>
        <item x="389"/>
        <item x="5202"/>
        <item x="4137"/>
        <item x="2363"/>
        <item x="4409"/>
        <item x="2948"/>
        <item x="2055"/>
        <item x="4564"/>
        <item x="602"/>
        <item x="6413"/>
        <item x="6028"/>
        <item x="4598"/>
        <item x="4670"/>
        <item x="1617"/>
        <item x="1284"/>
        <item x="4688"/>
        <item x="1598"/>
        <item x="5641"/>
        <item x="982"/>
        <item x="7162"/>
        <item x="4883"/>
        <item x="2707"/>
        <item x="2059"/>
        <item x="6578"/>
        <item x="2062"/>
        <item x="2987"/>
        <item x="6102"/>
        <item x="6929"/>
        <item x="6216"/>
        <item x="1111"/>
        <item x="2882"/>
        <item x="2697"/>
        <item x="6526"/>
        <item x="6592"/>
        <item x="2369"/>
        <item x="3540"/>
        <item x="4302"/>
        <item x="5890"/>
        <item x="4208"/>
        <item x="7282"/>
        <item x="5431"/>
        <item x="1978"/>
        <item x="3605"/>
        <item x="9"/>
        <item x="921"/>
        <item x="1885"/>
        <item x="2073"/>
        <item x="6344"/>
        <item x="2194"/>
        <item x="3134"/>
        <item x="735"/>
        <item x="5766"/>
        <item x="6006"/>
        <item x="2407"/>
        <item x="5049"/>
        <item x="4685"/>
        <item x="6816"/>
        <item x="6947"/>
        <item x="631"/>
        <item x="197"/>
        <item x="2351"/>
        <item x="2824"/>
        <item x="6786"/>
        <item x="2505"/>
        <item x="822"/>
        <item x="2357"/>
        <item x="6239"/>
        <item x="1886"/>
        <item x="2323"/>
        <item x="1906"/>
        <item x="2618"/>
        <item x="2284"/>
        <item x="1926"/>
        <item x="2534"/>
        <item x="6514"/>
        <item x="510"/>
        <item x="3263"/>
        <item x="3261"/>
        <item x="5167"/>
        <item x="2421"/>
        <item x="324"/>
        <item x="4505"/>
        <item x="6988"/>
        <item x="5180"/>
        <item x="3906"/>
        <item x="3783"/>
        <item x="6684"/>
        <item x="4982"/>
        <item x="7402"/>
        <item x="4109"/>
        <item x="1337"/>
        <item x="5858"/>
        <item x="2044"/>
        <item x="1859"/>
        <item x="7376"/>
        <item x="2243"/>
        <item x="2140"/>
        <item x="7009"/>
        <item x="2365"/>
        <item x="1788"/>
        <item x="2342"/>
        <item x="2222"/>
        <item x="1875"/>
        <item x="2975"/>
        <item x="5382"/>
        <item x="6442"/>
        <item x="5930"/>
        <item x="2574"/>
        <item x="6585"/>
        <item x="2208"/>
        <item x="2117"/>
        <item x="4344"/>
        <item x="471"/>
        <item x="3818"/>
        <item x="542"/>
        <item x="5680"/>
        <item x="6142"/>
        <item x="3781"/>
        <item x="4365"/>
        <item x="5880"/>
        <item x="305"/>
        <item x="6111"/>
        <item x="3690"/>
        <item x="1084"/>
        <item x="4158"/>
        <item x="2142"/>
        <item x="2978"/>
        <item x="5849"/>
        <item x="4547"/>
        <item x="3150"/>
        <item x="5443"/>
        <item x="393"/>
        <item x="1851"/>
        <item x="4027"/>
        <item x="4953"/>
        <item x="1766"/>
        <item x="2126"/>
        <item x="3061"/>
        <item x="5572"/>
        <item x="2896"/>
        <item x="2712"/>
        <item x="314"/>
        <item x="6650"/>
        <item x="2880"/>
        <item x="3856"/>
        <item x="92"/>
        <item x="4994"/>
        <item x="2063"/>
        <item x="4351"/>
        <item x="4521"/>
        <item x="599"/>
        <item x="4733"/>
        <item x="5433"/>
        <item x="7408"/>
        <item x="4145"/>
        <item x="5394"/>
        <item x="5261"/>
        <item x="3446"/>
        <item x="88"/>
        <item x="3548"/>
        <item x="3793"/>
        <item x="4238"/>
        <item x="87"/>
        <item x="4927"/>
        <item x="5464"/>
        <item x="3337"/>
        <item x="5518"/>
        <item x="3732"/>
        <item x="3748"/>
        <item x="7272"/>
        <item x="6397"/>
        <item x="1102"/>
        <item x="1537"/>
        <item x="3534"/>
        <item x="4092"/>
        <item x="5081"/>
        <item x="5123"/>
        <item x="4179"/>
        <item x="3997"/>
        <item x="1132"/>
        <item x="222"/>
        <item x="3570"/>
        <item x="4672"/>
        <item x="6918"/>
        <item x="5629"/>
        <item x="1519"/>
        <item x="123"/>
        <item x="452"/>
        <item x="754"/>
        <item x="4102"/>
        <item x="6425"/>
        <item x="3353"/>
        <item x="5631"/>
        <item x="7037"/>
        <item x="1507"/>
        <item x="4006"/>
        <item x="6410"/>
        <item x="5241"/>
        <item x="6926"/>
        <item x="4352"/>
        <item x="5004"/>
        <item x="5656"/>
        <item x="5512"/>
        <item x="6406"/>
        <item x="5205"/>
        <item x="5555"/>
        <item x="4890"/>
        <item x="1477"/>
        <item x="262"/>
        <item x="3315"/>
        <item x="4153"/>
        <item x="4998"/>
        <item x="5234"/>
        <item x="1094"/>
        <item x="119"/>
        <item x="5939"/>
        <item x="5042"/>
        <item x="4146"/>
        <item x="3503"/>
        <item x="5179"/>
        <item x="6863"/>
        <item x="713"/>
        <item x="4518"/>
        <item x="6617"/>
        <item x="1988"/>
        <item x="6881"/>
        <item x="2415"/>
        <item x="3047"/>
        <item x="6771"/>
        <item x="2394"/>
        <item x="4821"/>
        <item x="1909"/>
        <item x="1054"/>
        <item x="7216"/>
        <item x="2307"/>
        <item x="379"/>
        <item x="700"/>
        <item x="5670"/>
        <item x="6574"/>
        <item x="166"/>
        <item x="7366"/>
        <item x="5948"/>
        <item x="1416"/>
        <item x="7315"/>
        <item x="6256"/>
        <item x="5383"/>
        <item x="2372"/>
        <item x="5439"/>
        <item x="31"/>
        <item x="1467"/>
        <item x="5390"/>
        <item x="3546"/>
        <item x="640"/>
        <item x="3832"/>
        <item x="7417"/>
        <item x="6503"/>
        <item x="1437"/>
        <item x="2128"/>
        <item x="4913"/>
        <item x="4235"/>
        <item x="7352"/>
        <item x="2046"/>
        <item x="3549"/>
        <item x="4787"/>
        <item x="5275"/>
        <item x="4644"/>
        <item x="5574"/>
        <item x="1819"/>
        <item x="776"/>
        <item x="41"/>
        <item x="1914"/>
        <item x="267"/>
        <item x="3276"/>
        <item x="6652"/>
        <item x="992"/>
        <item x="4234"/>
        <item x="819"/>
        <item x="7232"/>
        <item x="4957"/>
        <item x="1411"/>
        <item x="4245"/>
        <item x="5271"/>
        <item x="747"/>
        <item x="5403"/>
        <item x="3563"/>
        <item x="1480"/>
        <item x="70"/>
        <item x="3090"/>
        <item x="1405"/>
        <item x="4464"/>
        <item x="3456"/>
        <item x="1776"/>
        <item x="2999"/>
        <item x="1765"/>
        <item x="1837"/>
        <item x="4991"/>
        <item x="319"/>
        <item x="765"/>
        <item x="4125"/>
        <item x="7156"/>
        <item x="2157"/>
        <item x="5744"/>
        <item x="4017"/>
        <item x="5610"/>
        <item x="4170"/>
        <item x="1516"/>
        <item x="5023"/>
        <item x="2658"/>
        <item x="7405"/>
        <item x="1088"/>
        <item x="940"/>
        <item x="4096"/>
        <item x="4977"/>
        <item x="2996"/>
        <item x="2354"/>
        <item x="4009"/>
        <item x="7416"/>
        <item x="6727"/>
        <item x="1843"/>
        <item x="2892"/>
        <item x="6815"/>
        <item x="2615"/>
        <item x="286"/>
        <item x="1103"/>
        <item x="5216"/>
        <item x="6025"/>
        <item x="3916"/>
        <item x="3589"/>
        <item x="5521"/>
        <item x="4898"/>
        <item x="1443"/>
        <item x="6740"/>
        <item x="2413"/>
        <item x="2726"/>
        <item x="3304"/>
        <item x="4729"/>
        <item x="4697"/>
        <item x="844"/>
        <item x="2789"/>
        <item x="1150"/>
        <item x="406"/>
        <item x="2442"/>
        <item x="3123"/>
        <item x="369"/>
        <item x="5500"/>
        <item x="758"/>
        <item x="1474"/>
        <item x="4126"/>
        <item x="4244"/>
        <item x="398"/>
        <item x="7399"/>
        <item x="3210"/>
        <item x="6445"/>
        <item x="3621"/>
        <item x="1737"/>
        <item x="496"/>
        <item x="762"/>
        <item x="3647"/>
        <item x="427"/>
        <item x="5789"/>
        <item x="1414"/>
        <item x="3208"/>
        <item x="4722"/>
        <item x="7281"/>
        <item x="3626"/>
        <item x="6112"/>
        <item x="7017"/>
        <item x="7109"/>
        <item x="4193"/>
        <item x="6294"/>
        <item x="66"/>
        <item x="5468"/>
        <item x="4980"/>
        <item x="2720"/>
        <item x="73"/>
        <item x="3428"/>
        <item x="1407"/>
        <item x="1022"/>
        <item x="2199"/>
        <item x="5803"/>
        <item x="6932"/>
        <item x="5427"/>
        <item x="2056"/>
        <item x="5786"/>
        <item x="3985"/>
        <item x="1818"/>
        <item x="2035"/>
        <item x="7325"/>
        <item x="6378"/>
        <item x="1828"/>
        <item x="2759"/>
        <item x="3592"/>
        <item x="697"/>
        <item x="3917"/>
        <item x="5460"/>
        <item x="2520"/>
        <item x="5504"/>
        <item x="1471"/>
        <item x="6567"/>
        <item x="6115"/>
        <item x="2233"/>
        <item x="2619"/>
        <item x="2405"/>
        <item x="6137"/>
        <item x="960"/>
        <item x="1639"/>
        <item x="1879"/>
        <item x="7237"/>
        <item x="6463"/>
        <item x="7024"/>
        <item x="141"/>
        <item x="4818"/>
        <item x="1987"/>
        <item x="1205"/>
        <item x="3268"/>
        <item x="887"/>
        <item x="4343"/>
        <item x="1478"/>
        <item x="3942"/>
        <item x="170"/>
        <item x="5092"/>
        <item x="4345"/>
        <item x="1976"/>
        <item x="1919"/>
        <item x="3986"/>
        <item x="6067"/>
        <item x="1332"/>
        <item x="818"/>
        <item x="2336"/>
        <item x="1106"/>
        <item x="600"/>
        <item x="573"/>
        <item x="4070"/>
        <item x="1472"/>
        <item x="4030"/>
        <item x="3936"/>
        <item x="3725"/>
        <item x="1228"/>
        <item x="1008"/>
        <item x="1145"/>
        <item x="5350"/>
        <item x="1541"/>
        <item x="1239"/>
        <item x="199"/>
        <item x="4389"/>
        <item x="4736"/>
        <item x="2183"/>
        <item x="533"/>
        <item x="3643"/>
        <item x="7004"/>
        <item x="7038"/>
        <item x="7335"/>
        <item x="706"/>
        <item x="6373"/>
        <item x="3058"/>
        <item x="4938"/>
        <item x="5669"/>
        <item x="1781"/>
        <item x="577"/>
        <item x="1072"/>
        <item x="3264"/>
        <item x="6375"/>
        <item x="7106"/>
        <item x="1764"/>
        <item x="5001"/>
        <item x="5984"/>
        <item x="7271"/>
        <item x="2451"/>
        <item x="2083"/>
        <item x="1878"/>
        <item x="2849"/>
        <item x="2111"/>
        <item x="4800"/>
        <item x="3462"/>
        <item x="626"/>
        <item x="5281"/>
        <item x="5608"/>
        <item x="6913"/>
        <item x="5678"/>
        <item x="1497"/>
        <item x="872"/>
        <item x="1841"/>
        <item x="1552"/>
        <item x="5374"/>
        <item x="1638"/>
        <item x="2492"/>
        <item x="4965"/>
        <item x="4596"/>
        <item x="6940"/>
        <item x="5377"/>
        <item x="5484"/>
        <item x="5149"/>
        <item x="4122"/>
        <item x="1647"/>
        <item x="4195"/>
        <item x="2551"/>
        <item x="3475"/>
        <item x="3697"/>
        <item x="6521"/>
        <item x="1863"/>
        <item x="217"/>
        <item x="4770"/>
        <item x="1310"/>
        <item x="905"/>
        <item x="710"/>
        <item x="1092"/>
        <item x="562"/>
        <item x="991"/>
        <item x="2427"/>
        <item x="5620"/>
        <item x="7123"/>
        <item x="6199"/>
        <item x="2177"/>
        <item x="4589"/>
        <item x="3599"/>
        <item x="6675"/>
        <item x="1871"/>
        <item x="7423"/>
        <item x="4226"/>
        <item x="1901"/>
        <item x="4488"/>
        <item x="3941"/>
        <item x="279"/>
        <item x="3879"/>
        <item x="2402"/>
        <item x="1131"/>
        <item x="83"/>
        <item x="3579"/>
        <item x="4008"/>
        <item x="6018"/>
        <item x="2960"/>
        <item x="6485"/>
        <item x="6743"/>
        <item x="1427"/>
        <item x="4764"/>
        <item x="1688"/>
        <item x="576"/>
        <item x="3162"/>
        <item x="55"/>
        <item x="5588"/>
        <item x="3215"/>
        <item x="3347"/>
        <item x="4152"/>
        <item x="1307"/>
        <item x="6678"/>
        <item x="301"/>
        <item x="1325"/>
        <item x="3562"/>
        <item x="1115"/>
        <item x="1334"/>
        <item x="4805"/>
        <item x="4771"/>
        <item x="4880"/>
        <item x="1743"/>
        <item x="1237"/>
        <item x="1200"/>
        <item x="5074"/>
        <item x="4958"/>
        <item x="1174"/>
        <item x="1309"/>
        <item x="3445"/>
        <item x="6748"/>
        <item x="5480"/>
        <item x="1182"/>
        <item x="5693"/>
        <item x="6749"/>
        <item x="365"/>
        <item x="6189"/>
        <item x="7032"/>
        <item x="2428"/>
        <item x="5879"/>
        <item x="2794"/>
        <item x="473"/>
        <item x="4052"/>
        <item x="639"/>
        <item x="6994"/>
        <item x="399"/>
        <item x="4681"/>
        <item x="4727"/>
        <item x="3469"/>
        <item x="4420"/>
        <item x="3843"/>
        <item x="4309"/>
        <item x="6862"/>
        <item x="4198"/>
        <item x="6803"/>
        <item x="3728"/>
        <item x="7014"/>
        <item x="5628"/>
        <item x="6139"/>
        <item x="3669"/>
        <item x="7067"/>
        <item x="6840"/>
        <item x="2206"/>
        <item x="6231"/>
        <item x="6573"/>
        <item x="760"/>
        <item x="1391"/>
        <item x="659"/>
        <item x="6870"/>
        <item x="1137"/>
        <item x="3412"/>
        <item x="7302"/>
        <item x="6990"/>
        <item x="2565"/>
        <item x="5141"/>
        <item x="6074"/>
        <item x="299"/>
        <item x="3512"/>
        <item x="1757"/>
        <item x="4241"/>
        <item x="1251"/>
        <item x="2298"/>
        <item x="4136"/>
        <item x="1698"/>
        <item x="4604"/>
        <item x="4809"/>
        <item x="4803"/>
        <item x="5065"/>
        <item x="1588"/>
        <item x="1600"/>
        <item x="7327"/>
        <item x="5154"/>
        <item x="4928"/>
        <item x="6936"/>
        <item x="3644"/>
        <item x="5578"/>
        <item x="2564"/>
        <item x="2005"/>
        <item x="12"/>
        <item x="1677"/>
        <item x="4169"/>
        <item x="580"/>
        <item x="5366"/>
        <item x="2302"/>
        <item x="7181"/>
        <item x="2507"/>
        <item x="4807"/>
        <item x="2728"/>
        <item x="486"/>
        <item x="3105"/>
        <item x="6212"/>
        <item x="1895"/>
        <item x="4045"/>
        <item x="1751"/>
        <item x="4575"/>
        <item x="642"/>
        <item x="3824"/>
        <item x="4394"/>
        <item x="195"/>
        <item x="6249"/>
        <item x="5976"/>
        <item x="3004"/>
        <item x="3292"/>
        <item x="3908"/>
        <item x="7075"/>
        <item x="3672"/>
        <item x="1627"/>
        <item x="579"/>
        <item x="3587"/>
        <item x="6886"/>
        <item x="4022"/>
        <item x="1784"/>
        <item x="2898"/>
        <item x="350"/>
        <item x="1888"/>
        <item x="6401"/>
        <item x="3807"/>
        <item x="1746"/>
        <item x="6404"/>
        <item x="2093"/>
        <item x="6435"/>
        <item x="1728"/>
        <item x="4175"/>
        <item x="5044"/>
        <item x="2514"/>
        <item x="2723"/>
        <item x="2416"/>
        <item x="3571"/>
        <item x="1125"/>
        <item x="1839"/>
        <item x="5418"/>
        <item x="4765"/>
        <item x="3892"/>
        <item x="185"/>
        <item x="1635"/>
        <item x="4019"/>
        <item x="4212"/>
        <item x="176"/>
        <item x="2511"/>
        <item x="434"/>
        <item x="912"/>
        <item x="4229"/>
        <item x="559"/>
        <item x="1320"/>
        <item x="7427"/>
        <item x="2825"/>
        <item x="1903"/>
        <item x="4555"/>
        <item x="2301"/>
        <item x="1950"/>
        <item x="1805"/>
        <item x="2761"/>
        <item x="1536"/>
        <item x="4630"/>
        <item x="1865"/>
        <item x="2260"/>
        <item x="4468"/>
        <item x="5717"/>
        <item x="1352"/>
        <item x="2006"/>
        <item x="1959"/>
        <item x="6361"/>
        <item x="6691"/>
        <item x="3927"/>
        <item x="5285"/>
        <item x="6002"/>
        <item x="3065"/>
        <item x="3934"/>
        <item x="5398"/>
        <item x="3015"/>
        <item x="3066"/>
        <item x="5910"/>
        <item x="4328"/>
        <item x="3918"/>
        <item x="589"/>
        <item x="4590"/>
        <item x="3527"/>
        <item x="846"/>
        <item x="5401"/>
        <item x="1610"/>
        <item x="275"/>
        <item x="5584"/>
        <item x="3695"/>
        <item x="7381"/>
        <item x="4284"/>
        <item x="5258"/>
        <item x="5969"/>
        <item x="628"/>
        <item x="6395"/>
        <item x="5086"/>
        <item x="5386"/>
        <item x="4059"/>
        <item x="3508"/>
        <item x="212"/>
        <item x="7305"/>
        <item x="4774"/>
        <item x="306"/>
        <item x="3442"/>
        <item x="4752"/>
        <item x="2185"/>
        <item x="3740"/>
        <item x="112"/>
        <item x="689"/>
        <item x="4227"/>
        <item x="4528"/>
        <item x="1124"/>
        <item x="4721"/>
        <item x="3899"/>
        <item x="4931"/>
        <item x="1283"/>
        <item x="5151"/>
        <item x="5865"/>
        <item x="7151"/>
        <item x="6984"/>
        <item x="5683"/>
        <item x="4427"/>
        <item x="4041"/>
        <item x="3974"/>
        <item x="5752"/>
        <item x="6946"/>
        <item x="7389"/>
        <item x="5725"/>
        <item x="4624"/>
        <item x="2708"/>
        <item x="5938"/>
        <item x="1056"/>
        <item x="2096"/>
        <item x="1993"/>
        <item x="5751"/>
        <item x="1933"/>
        <item x="3874"/>
        <item x="2672"/>
        <item x="7278"/>
        <item x="5838"/>
        <item x="6977"/>
        <item x="3431"/>
        <item x="4221"/>
        <item x="5657"/>
        <item x="7228"/>
        <item x="745"/>
        <item x="3627"/>
        <item x="1797"/>
        <item x="3963"/>
        <item x="1999"/>
        <item x="1774"/>
        <item x="4824"/>
        <item x="2000"/>
        <item x="7160"/>
        <item x="5614"/>
        <item x="3870"/>
        <item x="3714"/>
        <item x="6673"/>
        <item x="4077"/>
        <item x="5250"/>
        <item x="1530"/>
        <item x="5313"/>
        <item x="180"/>
        <item x="855"/>
        <item x="5619"/>
        <item x="1559"/>
        <item x="5410"/>
        <item x="5214"/>
        <item x="5015"/>
        <item x="3581"/>
        <item x="6663"/>
        <item x="4976"/>
        <item x="1668"/>
        <item x="4216"/>
        <item x="6293"/>
        <item x="7008"/>
        <item x="6478"/>
        <item x="5535"/>
        <item x="5420"/>
        <item x="6433"/>
        <item x="5520"/>
        <item x="5559"/>
        <item x="2855"/>
        <item x="6204"/>
        <item x="1811"/>
        <item x="426"/>
        <item x="5534"/>
        <item x="7026"/>
        <item x="1634"/>
        <item x="1033"/>
        <item x="6296"/>
        <item x="5456"/>
        <item x="5107"/>
        <item x="4654"/>
        <item x="4710"/>
        <item x="4062"/>
        <item x="6070"/>
        <item x="4298"/>
        <item x="5217"/>
        <item x="5822"/>
        <item x="338"/>
        <item x="6544"/>
        <item x="6010"/>
        <item x="2327"/>
        <item x="771"/>
        <item x="1571"/>
        <item x="4481"/>
        <item x="2014"/>
        <item x="1802"/>
        <item x="6225"/>
        <item x="6974"/>
        <item x="4164"/>
        <item x="5055"/>
        <item x="5688"/>
        <item x="6132"/>
        <item x="5821"/>
        <item x="1935"/>
        <item x="6892"/>
        <item x="2586"/>
        <item x="2495"/>
        <item x="4257"/>
        <item x="2832"/>
        <item x="6440"/>
        <item x="2530"/>
        <item x="704"/>
        <item x="6491"/>
        <item x="1226"/>
        <item x="3234"/>
        <item x="3033"/>
        <item x="7185"/>
        <item x="5060"/>
        <item x="3282"/>
        <item x="6830"/>
        <item x="6023"/>
        <item x="2174"/>
        <item x="1017"/>
        <item x="674"/>
        <item x="7022"/>
        <item x="2917"/>
        <item x="5122"/>
        <item x="4024"/>
        <item x="5589"/>
        <item x="2671"/>
        <item x="2801"/>
        <item x="6914"/>
        <item x="5973"/>
        <item x="1514"/>
        <item x="3039"/>
        <item x="7294"/>
        <item x="5742"/>
        <item x="2889"/>
        <item x="2616"/>
        <item x="1355"/>
        <item x="962"/>
        <item x="3791"/>
        <item x="1459"/>
        <item x="5027"/>
        <item x="6331"/>
        <item x="6453"/>
        <item x="7261"/>
        <item x="3237"/>
        <item x="2447"/>
        <item x="1867"/>
        <item x="6713"/>
        <item x="5544"/>
        <item x="3327"/>
        <item x="3232"/>
        <item x="1389"/>
        <item x="5943"/>
        <item x="5940"/>
        <item x="5185"/>
        <item x="678"/>
        <item x="2646"/>
        <item x="6586"/>
        <item x="5623"/>
        <item x="2782"/>
        <item x="6424"/>
        <item x="3368"/>
        <item x="2887"/>
        <item x="2107"/>
        <item x="5077"/>
        <item x="6765"/>
        <item x="4129"/>
        <item x="2207"/>
        <item x="5609"/>
        <item x="2764"/>
        <item x="7235"/>
        <item x="4675"/>
        <item x="928"/>
        <item x="3863"/>
        <item x="3111"/>
        <item x="2822"/>
        <item x="4178"/>
        <item x="2086"/>
        <item x="5296"/>
        <item x="3641"/>
        <item x="3552"/>
        <item x="3887"/>
        <item x="1024"/>
        <item x="1997"/>
        <item x="5832"/>
        <item x="6201"/>
        <item x="2223"/>
        <item x="1288"/>
        <item x="1429"/>
        <item x="1327"/>
        <item x="6835"/>
        <item x="3737"/>
        <item x="7350"/>
        <item x="913"/>
        <item x="1707"/>
        <item x="200"/>
        <item x="4609"/>
        <item x="1232"/>
        <item x="2509"/>
        <item x="1262"/>
        <item x="1100"/>
        <item x="4791"/>
        <item x="3335"/>
        <item x="4142"/>
        <item x="649"/>
        <item x="1044"/>
        <item x="3677"/>
        <item x="6703"/>
        <item x="7288"/>
        <item x="5746"/>
        <item x="994"/>
        <item x="7233"/>
        <item x="4717"/>
        <item x="6868"/>
        <item x="3284"/>
        <item x="5532"/>
        <item x="2278"/>
        <item x="2200"/>
        <item x="3844"/>
        <item x="6629"/>
        <item x="1256"/>
        <item x="1110"/>
        <item x="34"/>
        <item x="1238"/>
        <item x="1074"/>
        <item x="605"/>
        <item x="1446"/>
        <item x="2300"/>
        <item x="3286"/>
        <item x="516"/>
        <item x="2235"/>
        <item x="5886"/>
        <item x="3403"/>
        <item x="3858"/>
        <item x="6124"/>
        <item x="3410"/>
        <item x="1139"/>
        <item x="1122"/>
        <item x="534"/>
        <item x="916"/>
        <item x="1929"/>
        <item x="2311"/>
        <item x="2068"/>
        <item x="5078"/>
        <item x="2078"/>
        <item x="788"/>
        <item x="5472"/>
        <item x="2025"/>
        <item x="1861"/>
        <item x="2048"/>
        <item x="1964"/>
        <item x="1955"/>
        <item x="383"/>
        <item x="35"/>
        <item x="3480"/>
        <item x="4888"/>
        <item x="675"/>
        <item x="570"/>
        <item x="7211"/>
        <item x="1956"/>
        <item x="6228"/>
        <item x="1109"/>
        <item x="4377"/>
        <item x="2595"/>
        <item x="2979"/>
        <item x="2440"/>
        <item x="894"/>
        <item x="4211"/>
        <item x="4154"/>
        <item x="1322"/>
        <item x="2385"/>
        <item x="1986"/>
        <item x="5413"/>
        <item x="5336"/>
        <item x="2197"/>
        <item x="5743"/>
        <item x="3692"/>
        <item x="558"/>
        <item x="6597"/>
        <item x="4949"/>
        <item x="1687"/>
        <item x="6396"/>
        <item x="1159"/>
        <item x="2634"/>
        <item x="7266"/>
        <item x="5673"/>
        <item x="2434"/>
        <item x="3750"/>
        <item x="4112"/>
        <item x="4944"/>
        <item x="4"/>
        <item x="848"/>
        <item x="5667"/>
        <item x="4605"/>
        <item x="329"/>
        <item x="283"/>
        <item x="4996"/>
        <item x="4623"/>
        <item x="1392"/>
        <item x="20"/>
        <item x="104"/>
        <item x="4939"/>
        <item x="6948"/>
        <item x="213"/>
        <item x="3319"/>
        <item x="1328"/>
        <item x="6202"/>
        <item x="3040"/>
        <item x="6584"/>
        <item x="7094"/>
        <item x="6466"/>
        <item x="6716"/>
        <item x="6836"/>
        <item x="6957"/>
        <item x="2758"/>
        <item x="3705"/>
        <item x="7421"/>
        <item x="7196"/>
        <item x="2503"/>
        <item x="6059"/>
        <item x="4714"/>
        <item x="487"/>
        <item x="545"/>
        <item x="3954"/>
        <item x="7401"/>
        <item x="5397"/>
        <item x="340"/>
        <item x="2974"/>
        <item x="5733"/>
        <item x="71"/>
        <item x="3452"/>
        <item x="6797"/>
        <item x="8"/>
        <item x="3361"/>
        <item x="7114"/>
        <item x="5301"/>
        <item x="59"/>
        <item x="5242"/>
        <item x="6718"/>
        <item x="4308"/>
        <item x="4826"/>
        <item x="1281"/>
        <item x="4341"/>
        <item x="309"/>
        <item x="276"/>
        <item x="980"/>
        <item x="6356"/>
        <item x="1058"/>
        <item x="2137"/>
        <item x="2489"/>
        <item x="5779"/>
        <item x="2945"/>
        <item x="1604"/>
        <item x="3699"/>
        <item x="7403"/>
        <item x="7329"/>
        <item x="942"/>
        <item x="3398"/>
        <item x="4822"/>
        <item x="3994"/>
        <item x="6052"/>
        <item x="2180"/>
        <item x="7371"/>
        <item x="7084"/>
        <item x="3939"/>
        <item x="5220"/>
        <item x="6777"/>
        <item x="1614"/>
        <item x="1527"/>
        <item x="1585"/>
        <item x="1482"/>
        <item x="1039"/>
        <item x="3513"/>
        <item x="7239"/>
        <item x="1136"/>
        <item x="1667"/>
        <item x="3413"/>
        <item x="3992"/>
        <item x="5696"/>
        <item x="7339"/>
        <item x="5481"/>
        <item x="3836"/>
        <item x="501"/>
        <item x="7080"/>
        <item x="451"/>
        <item x="2218"/>
        <item x="4813"/>
        <item x="6933"/>
        <item x="5954"/>
        <item x="7364"/>
        <item x="7373"/>
        <item x="7184"/>
        <item x="2957"/>
        <item x="4642"/>
        <item x="3742"/>
        <item x="4294"/>
        <item x="13"/>
        <item x="547"/>
        <item x="164"/>
        <item x="7379"/>
        <item x="1732"/>
        <item x="6020"/>
        <item x="4163"/>
        <item x="6770"/>
        <item x="866"/>
        <item x="1706"/>
        <item x="4267"/>
        <item x="3397"/>
        <item x="4452"/>
        <item x="3810"/>
        <item x="244"/>
        <item x="139"/>
        <item x="5695"/>
        <item x="746"/>
        <item x="648"/>
        <item x="4297"/>
        <item x="3483"/>
        <item x="5922"/>
        <item x="571"/>
        <item x="2330"/>
        <item x="6626"/>
        <item x="4061"/>
        <item x="4792"/>
        <item x="61"/>
        <item x="1682"/>
        <item x="4829"/>
        <item x="5726"/>
        <item x="7098"/>
        <item x="402"/>
        <item x="6169"/>
        <item x="531"/>
        <item x="1693"/>
        <item x="6489"/>
        <item x="4816"/>
        <item x="6382"/>
        <item x="6722"/>
        <item x="1703"/>
        <item x="6799"/>
        <item x="5503"/>
        <item x="1383"/>
        <item x="1357"/>
        <item x="4964"/>
        <item x="1558"/>
        <item x="1605"/>
        <item x="6579"/>
        <item x="4334"/>
        <item x="6512"/>
        <item x="5871"/>
        <item x="7115"/>
        <item x="6541"/>
        <item x="2819"/>
        <item x="2268"/>
        <item x="910"/>
        <item x="173"/>
        <item x="6624"/>
        <item x="1354"/>
        <item x="4534"/>
        <item x="2929"/>
        <item x="5962"/>
        <item x="3679"/>
        <item x="1031"/>
        <item x="4443"/>
        <item x="149"/>
        <item x="5675"/>
        <item x="778"/>
        <item x="5511"/>
        <item x="4472"/>
        <item x="240"/>
        <item x="3957"/>
        <item x="748"/>
        <item x="525"/>
        <item x="963"/>
        <item x="3678"/>
        <item x="1006"/>
        <item x="4671"/>
        <item x="6869"/>
        <item x="3392"/>
        <item x="6754"/>
        <item x="805"/>
        <item x="3351"/>
        <item x="3330"/>
        <item x="4797"/>
        <item x="6745"/>
        <item x="3945"/>
        <item x="6064"/>
        <item x="4860"/>
        <item x="3426"/>
        <item x="5113"/>
        <item x="1143"/>
        <item x="3396"/>
        <item x="3460"/>
        <item x="5411"/>
        <item x="90"/>
        <item x="4036"/>
        <item x="972"/>
        <item x="4661"/>
        <item x="3907"/>
        <item x="5465"/>
        <item x="4665"/>
        <item x="806"/>
        <item x="333"/>
        <item x="2626"/>
        <item x="4371"/>
        <item x="3991"/>
        <item x="271"/>
        <item x="1233"/>
        <item x="6806"/>
        <item x="1985"/>
        <item x="1853"/>
        <item x="2675"/>
        <item x="4585"/>
        <item x="5975"/>
        <item x="4401"/>
        <item x="4266"/>
        <item x="103"/>
        <item x="6107"/>
        <item x="4063"/>
        <item x="1052"/>
        <item x="162"/>
        <item x="6470"/>
        <item x="5622"/>
        <item x="1043"/>
        <item x="439"/>
        <item x="46"/>
        <item x="1219"/>
        <item x="1445"/>
        <item x="2224"/>
        <item x="4561"/>
        <item x="6594"/>
        <item x="3075"/>
        <item x="1501"/>
        <item x="4700"/>
        <item x="7035"/>
        <item x="245"/>
        <item x="6741"/>
        <item x="6659"/>
        <item x="3813"/>
        <item x="5621"/>
        <item x="5655"/>
        <item x="3528"/>
        <item x="5826"/>
        <item x="1371"/>
        <item x="4841"/>
        <item x="3628"/>
        <item x="5090"/>
        <item x="5310"/>
        <item x="2762"/>
        <item x="5569"/>
        <item x="7079"/>
        <item x="1457"/>
        <item x="4945"/>
        <item x="2011"/>
        <item x="7265"/>
        <item x="6140"/>
        <item x="2610"/>
        <item x="6733"/>
        <item x="1"/>
        <item x="4110"/>
        <item x="3391"/>
        <item x="3743"/>
        <item x="1144"/>
        <item x="5582"/>
        <item x="1015"/>
        <item x="595"/>
        <item x="1633"/>
        <item x="113"/>
        <item x="2833"/>
        <item x="1265"/>
        <item x="1759"/>
        <item x="1422"/>
        <item x="3244"/>
        <item x="3715"/>
        <item x="332"/>
        <item x="2735"/>
        <item x="3032"/>
        <item x="5991"/>
        <item x="6524"/>
        <item x="4358"/>
        <item x="4423"/>
        <item x="6104"/>
        <item x="3922"/>
        <item x="3645"/>
        <item x="7295"/>
        <item x="480"/>
        <item x="6223"/>
        <item x="851"/>
        <item x="1336"/>
        <item x="606"/>
        <item x="114"/>
        <item x="1279"/>
        <item x="5152"/>
        <item x="465"/>
        <item x="1286"/>
        <item x="4201"/>
        <item x="4578"/>
        <item x="1637"/>
        <item x="3722"/>
        <item x="3996"/>
        <item x="863"/>
        <item x="668"/>
        <item x="7222"/>
        <item x="5155"/>
        <item x="6738"/>
        <item x="4886"/>
        <item x="1488"/>
        <item x="475"/>
        <item x="1679"/>
        <item x="636"/>
        <item x="3416"/>
        <item x="1245"/>
        <item x="6399"/>
        <item x="4013"/>
        <item x="563"/>
        <item x="981"/>
        <item x="1130"/>
        <item x="4190"/>
        <item x="1218"/>
        <item x="456"/>
        <item x="1657"/>
        <item x="4100"/>
        <item x="567"/>
        <item x="4956"/>
        <item x="711"/>
        <item x="2830"/>
        <item x="5019"/>
        <item x="6793"/>
        <item x="6889"/>
        <item x="664"/>
        <item x="4941"/>
        <item x="538"/>
        <item x="5195"/>
        <item x="544"/>
        <item x="733"/>
        <item x="5246"/>
        <item x="1377"/>
        <item x="4091"/>
        <item x="3093"/>
        <item x="6452"/>
        <item x="3132"/>
        <item x="3086"/>
        <item x="3069"/>
        <item x="1768"/>
        <item x="3532"/>
        <item x="4744"/>
        <item x="5916"/>
        <item x="2535"/>
        <item x="692"/>
        <item x="1779"/>
        <item x="2277"/>
        <item x="1890"/>
        <item x="3631"/>
        <item x="5812"/>
        <item x="5654"/>
        <item x="7409"/>
        <item x="3052"/>
        <item x="5674"/>
        <item x="3998"/>
        <item x="2154"/>
        <item x="2449"/>
        <item x="1398"/>
        <item x="3762"/>
        <item x="2943"/>
        <item x="1214"/>
        <item x="3857"/>
        <item x="7015"/>
        <item x="5085"/>
        <item x="3767"/>
        <item x="2694"/>
        <item x="5999"/>
        <item x="2245"/>
        <item x="3328"/>
        <item x="2400"/>
        <item x="6999"/>
        <item x="812"/>
        <item x="5156"/>
        <item x="3437"/>
        <item x="4067"/>
        <item x="5399"/>
        <item x="5499"/>
        <item x="1019"/>
        <item x="964"/>
        <item x="358"/>
        <item x="3236"/>
        <item x="483"/>
        <item x="5347"/>
        <item x="1264"/>
        <item x="5666"/>
        <item x="269"/>
        <item x="1296"/>
        <item x="3577"/>
        <item x="1689"/>
        <item x="528"/>
        <item x="2995"/>
        <item x="996"/>
        <item x="1650"/>
        <item x="3820"/>
        <item x="6636"/>
        <item x="3197"/>
        <item x="2632"/>
        <item x="1648"/>
        <item x="3256"/>
        <item x="1902"/>
        <item x="367"/>
        <item x="723"/>
        <item x="5181"/>
        <item x="1520"/>
        <item x="4018"/>
        <item x="1844"/>
        <item x="6564"/>
        <item x="5109"/>
        <item x="6937"/>
        <item x="2944"/>
        <item x="3273"/>
        <item x="2903"/>
        <item x="3191"/>
        <item x="1469"/>
        <item x="2912"/>
        <item x="1213"/>
        <item x="156"/>
        <item x="1324"/>
        <item x="297"/>
        <item x="457"/>
        <item x="615"/>
        <item x="4846"/>
        <item x="6766"/>
        <item x="5487"/>
        <item x="3529"/>
        <item x="3825"/>
        <item x="798"/>
        <item x="3520"/>
        <item x="4601"/>
        <item x="4511"/>
        <item x="4429"/>
        <item x="7146"/>
        <item x="7076"/>
        <item x="5825"/>
        <item x="5762"/>
        <item x="4276"/>
        <item x="7168"/>
        <item x="5830"/>
        <item x="2696"/>
        <item x="2755"/>
        <item x="6236"/>
        <item x="6481"/>
        <item x="6767"/>
        <item x="2494"/>
        <item x="3109"/>
        <item x="7280"/>
        <item x="2607"/>
        <item x="6118"/>
        <item x="3801"/>
        <item x="3530"/>
        <item x="6930"/>
        <item x="4750"/>
        <item x="5502"/>
        <item x="2935"/>
        <item x="2348"/>
        <item x="2234"/>
        <item x="4930"/>
        <item x="3811"/>
        <item x="5851"/>
        <item x="1528"/>
        <item x="3074"/>
        <item x="1942"/>
        <item x="1968"/>
        <item x="407"/>
        <item x="6616"/>
        <item x="658"/>
        <item x="4905"/>
        <item x="4651"/>
        <item x="5311"/>
        <item x="4312"/>
        <item x="6555"/>
        <item x="862"/>
        <item x="7341"/>
        <item x="3511"/>
        <item x="3500"/>
        <item x="3557"/>
        <item x="5996"/>
        <item x="2676"/>
        <item x="3637"/>
        <item x="3119"/>
        <item x="2517"/>
        <item x="6964"/>
        <item x="1085"/>
        <item x="2961"/>
        <item x="3157"/>
        <item x="7359"/>
        <item x="2952"/>
        <item x="3987"/>
        <item x="4628"/>
        <item x="4049"/>
        <item x="5618"/>
        <item x="3660"/>
        <item x="1557"/>
        <item x="3594"/>
        <item x="3314"/>
        <item x="4028"/>
        <item x="7342"/>
        <item x="2331"/>
        <item x="6633"/>
        <item x="1171"/>
        <item x="6187"/>
        <item x="2306"/>
        <item x="5106"/>
        <item x="3558"/>
        <item x="2237"/>
        <item x="5088"/>
        <item x="2911"/>
        <item x="2404"/>
        <item x="3108"/>
        <item x="2071"/>
        <item x="493"/>
        <item x="3207"/>
        <item x="1057"/>
        <item x="5295"/>
        <item x="2826"/>
        <item x="6500"/>
        <item x="2441"/>
        <item x="2019"/>
        <item x="2839"/>
        <item x="2806"/>
        <item x="1887"/>
        <item x="4407"/>
        <item x="6798"/>
        <item x="3142"/>
        <item x="3141"/>
        <item x="3178"/>
        <item x="3129"/>
        <item x="3166"/>
        <item x="2920"/>
        <item x="366"/>
        <item x="2040"/>
        <item x="1982"/>
        <item x="1937"/>
        <item x="1913"/>
        <item x="6510"/>
        <item x="3481"/>
        <item x="932"/>
        <item x="2934"/>
        <item x="6698"/>
        <item x="75"/>
        <item x="2485"/>
        <item x="2276"/>
        <item x="3278"/>
        <item x="3449"/>
        <item x="2220"/>
        <item x="6966"/>
        <item x="6958"/>
        <item x="1409"/>
        <item x="6898"/>
        <item x="2721"/>
        <item x="3665"/>
        <item x="2088"/>
        <item x="6839"/>
        <item x="5226"/>
        <item x="6833"/>
        <item x="6991"/>
        <item x="5852"/>
        <item x="242"/>
        <item x="4373"/>
        <item x="1920"/>
        <item x="2112"/>
        <item x="4289"/>
        <item x="5354"/>
        <item x="1189"/>
        <item x="1453"/>
        <item x="4600"/>
        <item x="3900"/>
        <item x="3223"/>
        <item x="3120"/>
        <item x="6975"/>
        <item x="6660"/>
        <item x="1146"/>
        <item x="4739"/>
        <item x="6532"/>
        <item x="4538"/>
        <item x="1626"/>
        <item x="4003"/>
        <item x="4376"/>
        <item x="4794"/>
        <item x="1442"/>
        <item x="1494"/>
        <item x="1496"/>
        <item x="1691"/>
        <item x="3694"/>
        <item x="1312"/>
        <item x="1655"/>
        <item x="6941"/>
        <item x="4808"/>
        <item x="2904"/>
        <item x="140"/>
        <item x="7386"/>
        <item x="6785"/>
        <item x="5828"/>
        <item x="1991"/>
        <item x="2171"/>
        <item x="7424"/>
        <item x="6290"/>
        <item x="4723"/>
        <item x="136"/>
        <item x="2537"/>
        <item x="4150"/>
        <item x="1267"/>
        <item x="167"/>
        <item x="6682"/>
        <item x="1068"/>
        <item x="2821"/>
        <item x="5970"/>
        <item x="2820"/>
        <item x="3973"/>
        <item x="6330"/>
        <item x="4333"/>
        <item x="190"/>
        <item x="1561"/>
        <item x="3370"/>
        <item x="5000"/>
        <item x="2487"/>
        <item x="2799"/>
        <item x="1666"/>
        <item x="98"/>
        <item x="3869"/>
        <item x="150"/>
        <item x="5597"/>
        <item x="5642"/>
        <item x="1241"/>
        <item x="993"/>
        <item x="945"/>
        <item x="4411"/>
        <item x="2179"/>
        <item x="4934"/>
        <item x="7292"/>
        <item x="1215"/>
        <item x="4567"/>
        <item x="4186"/>
        <item x="5257"/>
        <item x="784"/>
        <item x="3355"/>
        <item x="5172"/>
        <item x="312"/>
        <item x="53"/>
        <item x="3461"/>
        <item x="478"/>
        <item x="1191"/>
        <item x="1780"/>
        <item x="5735"/>
        <item x="2579"/>
        <item x="443"/>
        <item x="5369"/>
        <item x="2444"/>
        <item x="5626"/>
        <item x="6339"/>
        <item x="3345"/>
        <item x="5949"/>
        <item x="2155"/>
        <item x="4475"/>
        <item x="3447"/>
        <item x="7353"/>
        <item x="6818"/>
        <item x="3864"/>
        <item x="4432"/>
        <item x="1117"/>
        <item x="3759"/>
        <item x="5509"/>
        <item x="3411"/>
        <item x="4160"/>
        <item x="3113"/>
        <item x="4183"/>
        <item x="6268"/>
        <item x="3850"/>
        <item x="1252"/>
        <item x="1041"/>
        <item x="2094"/>
        <item x="3043"/>
        <item x="4914"/>
        <item x="1234"/>
        <item x="7227"/>
        <item x="843"/>
        <item x="2376"/>
        <item x="5928"/>
        <item x="1910"/>
        <item x="6229"/>
        <item x="5988"/>
        <item x="344"/>
        <item x="5971"/>
        <item x="80"/>
        <item x="3101"/>
        <item x="1483"/>
        <item x="3016"/>
        <item x="6515"/>
        <item x="3921"/>
        <item x="5876"/>
        <item x="660"/>
        <item x="370"/>
        <item x="7343"/>
        <item x="6681"/>
        <item x="2026"/>
        <item x="2925"/>
        <item x="1271"/>
        <item x="4741"/>
        <item x="4892"/>
        <item x="4426"/>
        <item x="1342"/>
        <item x="7345"/>
        <item x="3027"/>
        <item x="4730"/>
        <item x="1408"/>
        <item x="4548"/>
        <item x="1928"/>
        <item x="578"/>
        <item x="3486"/>
        <item x="574"/>
        <item x="1152"/>
        <item x="5677"/>
        <item x="4924"/>
        <item x="1763"/>
        <item x="6105"/>
        <item x="441"/>
        <item x="2282"/>
        <item x="7173"/>
        <item x="2445"/>
        <item x="2296"/>
        <item x="856"/>
        <item x="6003"/>
        <item x="2852"/>
        <item x="1992"/>
        <item x="2090"/>
        <item x="4011"/>
        <item x="2054"/>
        <item x="2784"/>
        <item x="1897"/>
        <item x="5165"/>
        <item x="2313"/>
        <item x="2312"/>
        <item x="4303"/>
        <item x="3792"/>
        <item x="6924"/>
        <item x="1870"/>
        <item x="2719"/>
        <item x="5824"/>
        <item x="4524"/>
        <item x="6795"/>
        <item x="2195"/>
        <item x="2017"/>
        <item x="2480"/>
        <item x="6758"/>
        <item x="16"/>
        <item x="4576"/>
        <item x="5463"/>
        <item x="4842"/>
        <item x="2446"/>
        <item x="517"/>
        <item x="215"/>
        <item x="4772"/>
        <item x="3046"/>
        <item x="137"/>
        <item x="5731"/>
        <item x="983"/>
        <item x="6127"/>
        <item x="5923"/>
        <item x="4187"/>
        <item x="7400"/>
        <item x="5262"/>
        <item x="4470"/>
        <item x="1869"/>
        <item x="7208"/>
        <item x="2524"/>
        <item x="1575"/>
        <item x="1840"/>
        <item x="7170"/>
        <item x="3598"/>
        <item x="6899"/>
        <item x="2216"/>
        <item x="2326"/>
        <item x="4482"/>
        <item x="404"/>
        <item x="187"/>
        <item x="5591"/>
        <item x="2850"/>
        <item x="4219"/>
        <item x="6110"/>
        <item x="6589"/>
        <item x="4737"/>
        <item x="3866"/>
        <item x="566"/>
        <item x="1594"/>
        <item x="5007"/>
        <item x="1711"/>
        <item x="482"/>
        <item x="794"/>
        <item x="1095"/>
        <item x="5837"/>
        <item x="4776"/>
        <item x="590"/>
        <item x="6648"/>
        <item x="4168"/>
        <item x="4855"/>
        <item x="5075"/>
        <item x="7082"/>
        <item x="4141"/>
        <item x="1119"/>
        <item x="304"/>
        <item x="3266"/>
        <item x="3053"/>
        <item x="3199"/>
        <item x="2074"/>
        <item x="7122"/>
        <item x="3501"/>
        <item x="5442"/>
        <item x="3037"/>
        <item x="3107"/>
        <item x="2547"/>
        <item x="1847"/>
        <item x="6185"/>
        <item x="1343"/>
        <item x="4485"/>
        <item x="2436"/>
        <item x="6448"/>
        <item x="3860"/>
        <item x="5543"/>
        <item x="4484"/>
        <item x="5490"/>
        <item x="6520"/>
        <item x="6935"/>
        <item x="7247"/>
        <item x="2095"/>
        <item x="6302"/>
        <item x="2202"/>
        <item x="7257"/>
        <item x="6014"/>
        <item x="4283"/>
        <item x="6729"/>
        <item x="6050"/>
        <item x="7209"/>
        <item x="6857"/>
        <item x="4513"/>
        <item x="2249"/>
        <item x="1495"/>
        <item x="5906"/>
        <item x="4435"/>
        <item x="5908"/>
        <item x="6925"/>
        <item x="5324"/>
        <item x="1825"/>
        <item x="6534"/>
        <item x="6723"/>
        <item x="5186"/>
        <item x="926"/>
        <item x="6100"/>
        <item x="4895"/>
        <item x="1932"/>
        <item x="947"/>
        <item x="4072"/>
        <item x="879"/>
        <item x="568"/>
        <item x="4573"/>
        <item x="4418"/>
        <item x="2350"/>
        <item x="1957"/>
        <item x="2309"/>
        <item x="2992"/>
        <item x="1814"/>
        <item x="7361"/>
        <item x="2834"/>
        <item x="4087"/>
        <item x="2479"/>
        <item x="1081"/>
        <item x="5127"/>
        <item x="6193"/>
        <item x="3293"/>
        <item x="1375"/>
        <item x="7140"/>
        <item x="6019"/>
        <item x="3364"/>
        <item x="3100"/>
        <item x="7002"/>
        <item x="2544"/>
        <item x="7103"/>
        <item x="3267"/>
        <item x="2862"/>
        <item x="3686"/>
        <item x="7144"/>
        <item x="5747"/>
        <item x="7013"/>
        <item x="7089"/>
        <item x="4705"/>
        <item x="1305"/>
        <item x="1034"/>
        <item x="551"/>
        <item x="1203"/>
        <item x="3569"/>
        <item x="4040"/>
        <item x="6805"/>
        <item x="5115"/>
        <item x="6143"/>
        <item x="1521"/>
        <item x="470"/>
        <item x="1676"/>
        <item x="3479"/>
        <item x="4204"/>
        <item x="2042"/>
        <item x="1845"/>
        <item x="6664"/>
        <item x="1333"/>
        <item x="101"/>
        <item x="2710"/>
        <item x="4454"/>
        <item x="3007"/>
        <item x="3019"/>
        <item x="2988"/>
        <item x="5013"/>
        <item x="1423"/>
        <item x="890"/>
        <item x="5207"/>
        <item x="4439"/>
        <item x="2498"/>
        <item x="5936"/>
        <item x="2401"/>
        <item x="2548"/>
        <item x="2392"/>
        <item x="2410"/>
        <item x="2901"/>
        <item x="4502"/>
        <item x="1491"/>
        <item x="1415"/>
        <item x="6215"/>
        <item x="676"/>
        <item x="327"/>
        <item x="1116"/>
        <item x="601"/>
        <item x="6621"/>
        <item x="3346"/>
        <item x="1500"/>
        <item x="5792"/>
        <item x="7248"/>
        <item x="2729"/>
        <item x="2883"/>
        <item x="2003"/>
        <item x="906"/>
        <item x="3610"/>
        <item x="3076"/>
        <item x="3031"/>
        <item x="4306"/>
        <item x="5805"/>
        <item x="6392"/>
        <item x="1674"/>
        <item x="623"/>
        <item x="294"/>
        <item x="1584"/>
        <item x="111"/>
        <item x="4579"/>
        <item x="3878"/>
        <item x="317"/>
        <item x="118"/>
        <item x="241"/>
        <item x="1595"/>
        <item x="4999"/>
        <item x="3154"/>
        <item x="1981"/>
        <item x="1126"/>
        <item x="2037"/>
        <item x="3406"/>
        <item x="1773"/>
        <item x="5853"/>
        <item x="2213"/>
        <item x="3972"/>
        <item x="2741"/>
        <item x="1824"/>
        <item x="1868"/>
        <item x="6903"/>
        <item x="1659"/>
        <item x="4679"/>
        <item x="4151"/>
        <item x="468"/>
        <item x="3682"/>
        <item x="2057"/>
        <item x="1930"/>
        <item x="3385"/>
        <item x="5436"/>
        <item x="3156"/>
        <item x="4037"/>
        <item x="5475"/>
        <item x="5485"/>
        <item x="3471"/>
        <item x="342"/>
        <item x="4645"/>
        <item x="4509"/>
        <item x="2816"/>
        <item x="2787"/>
        <item x="3188"/>
        <item x="693"/>
        <item x="2700"/>
        <item x="2226"/>
        <item x="4952"/>
        <item x="877"/>
        <item x="1641"/>
        <item x="2642"/>
        <item x="2454"/>
        <item x="6213"/>
        <item x="6506"/>
        <item x="6365"/>
        <item x="2543"/>
        <item x="2919"/>
        <item x="2926"/>
        <item x="6016"/>
        <item x="936"/>
        <item x="238"/>
        <item x="554"/>
        <item x="4367"/>
        <item x="58"/>
        <item x="6084"/>
        <item x="5777"/>
        <item x="2196"/>
        <item x="4940"/>
        <item x="5782"/>
        <item x="6369"/>
        <item x="2166"/>
        <item x="5033"/>
        <item x="811"/>
        <item x="701"/>
        <item x="5870"/>
        <item x="5238"/>
        <item x="3723"/>
        <item x="2555"/>
        <item x="3380"/>
        <item x="4419"/>
        <item x="1799"/>
        <item x="5513"/>
        <item x="3575"/>
        <item x="6563"/>
        <item x="4465"/>
        <item x="4581"/>
        <item x="4397"/>
        <item x="3955"/>
        <item x="6384"/>
        <item x="3808"/>
        <item x="2267"/>
        <item x="1860"/>
        <item x="5469"/>
        <item x="6411"/>
        <item x="627"/>
        <item x="7111"/>
        <item x="732"/>
        <item x="6632"/>
        <item x="5148"/>
        <item x="6076"/>
        <item x="2870"/>
        <item x="2358"/>
        <item x="2540"/>
        <item x="4503"/>
        <item x="3383"/>
        <item x="6422"/>
        <item x="6061"/>
        <item x="3517"/>
        <item x="4073"/>
        <item x="6149"/>
        <item x="4065"/>
        <item x="6646"/>
        <item x="5134"/>
        <item x="2244"/>
        <item x="3365"/>
        <item x="4388"/>
        <item x="6922"/>
        <item x="3950"/>
        <item x="2125"/>
        <item x="4255"/>
        <item x="2990"/>
        <item x="6247"/>
        <item x="7193"/>
        <item x="3965"/>
        <item x="1384"/>
        <item x="6195"/>
        <item x="6788"/>
        <item x="4281"/>
        <item x="3604"/>
        <item x="3494"/>
        <item x="4056"/>
        <item x="1013"/>
        <item x="4580"/>
        <item x="4285"/>
        <item x="3946"/>
        <item x="4758"/>
        <item x="4847"/>
        <item x="4921"/>
        <item x="5586"/>
        <item x="3770"/>
        <item x="3448"/>
        <item x="178"/>
        <item x="1454"/>
        <item x="7225"/>
        <item x="7043"/>
        <item x="6828"/>
        <item x="7223"/>
        <item x="880"/>
        <item x="6487"/>
        <item x="2529"/>
        <item x="6188"/>
        <item x="2751"/>
        <item x="6150"/>
        <item x="6173"/>
        <item x="1515"/>
        <item x="6945"/>
        <item x="2013"/>
        <item x="6047"/>
        <item x="6614"/>
        <item x="6232"/>
        <item x="1406"/>
        <item x="7285"/>
        <item x="6081"/>
        <item x="2236"/>
        <item x="4954"/>
        <item x="637"/>
        <item x="2612"/>
        <item x="1499"/>
        <item x="4611"/>
        <item x="300"/>
        <item x="1216"/>
        <item x="1912"/>
        <item x="6458"/>
        <item x="7289"/>
        <item x="3262"/>
        <item x="6284"/>
        <item x="2552"/>
        <item x="1207"/>
        <item x="662"/>
        <item x="521"/>
        <item x="4253"/>
        <item x="5716"/>
        <item x="3658"/>
        <item x="2175"/>
        <item x="4703"/>
        <item x="4159"/>
        <item x="4114"/>
        <item x="4106"/>
        <item x="2328"/>
        <item x="929"/>
        <item x="3795"/>
        <item x="420"/>
        <item x="2433"/>
        <item x="1280"/>
        <item x="6336"/>
        <item x="4516"/>
        <item x="5171"/>
        <item x="2567"/>
        <item x="6877"/>
        <item x="346"/>
        <item x="4047"/>
        <item x="4431"/>
        <item x="2605"/>
        <item x="2045"/>
        <item x="4206"/>
        <item x="4231"/>
        <item x="911"/>
        <item x="1080"/>
        <item x="3495"/>
        <item x="1079"/>
        <item x="5989"/>
        <item x="6642"/>
        <item x="5147"/>
        <item x="6986"/>
        <item x="4830"/>
        <item x="2253"/>
        <item x="6099"/>
        <item x="4321"/>
        <item x="7086"/>
        <item x="5309"/>
        <item x="7312"/>
        <item x="7367"/>
        <item x="295"/>
        <item x="380"/>
        <item x="5967"/>
        <item x="6039"/>
        <item x="552"/>
        <item x="6312"/>
        <item x="6896"/>
        <item x="1270"/>
        <item x="65"/>
        <item x="4512"/>
        <item x="4701"/>
        <item x="5192"/>
        <item x="3240"/>
        <item x="485"/>
        <item x="5712"/>
        <item x="3220"/>
        <item x="1009"/>
        <item x="146"/>
        <item x="4673"/>
        <item x="5978"/>
        <item x="810"/>
        <item x="781"/>
        <item x="4392"/>
        <item x="502"/>
        <item x="716"/>
        <item x="236"/>
        <item x="680"/>
        <item x="4127"/>
        <item x="5479"/>
        <item x="3573"/>
        <item x="3515"/>
        <item x="1067"/>
        <item x="5612"/>
        <item x="5312"/>
        <item x="816"/>
        <item x="4115"/>
        <item x="6162"/>
        <item x="4746"/>
        <item x="4784"/>
        <item x="3538"/>
        <item x="44"/>
        <item x="5343"/>
        <item x="3760"/>
        <item x="6679"/>
        <item x="6292"/>
        <item x="432"/>
        <item x="4425"/>
        <item x="495"/>
        <item x="3837"/>
        <item x="6045"/>
        <item x="836"/>
        <item x="2527"/>
        <item x="3484"/>
        <item x="3518"/>
        <item x="3493"/>
        <item x="4396"/>
        <item x="1188"/>
        <item x="5286"/>
        <item x="1235"/>
        <item x="1018"/>
        <item x="1032"/>
        <item x="6279"/>
        <item x="3366"/>
        <item x="3395"/>
        <item x="5236"/>
        <item x="3474"/>
        <item x="1060"/>
        <item x="6720"/>
        <item x="3381"/>
        <item x="645"/>
        <item x="4135"/>
        <item x="6906"/>
        <item x="1374"/>
        <item x="3968"/>
        <item x="3147"/>
        <item x="3050"/>
        <item x="3250"/>
        <item x="2854"/>
        <item x="6021"/>
        <item x="755"/>
        <item x="7062"/>
        <item x="7005"/>
        <item x="6343"/>
        <item x="6372"/>
        <item x="1984"/>
        <item x="6476"/>
        <item x="4224"/>
        <item x="7069"/>
        <item x="7215"/>
        <item x="177"/>
        <item x="591"/>
        <item x="3855"/>
        <item x="3333"/>
        <item x="3703"/>
        <item x="5387"/>
        <item x="5558"/>
        <item x="3342"/>
        <item x="5210"/>
        <item x="5360"/>
        <item x="7317"/>
        <item x="7298"/>
        <item x="6661"/>
        <item x="1388"/>
        <item x="3747"/>
        <item x="6686"/>
        <item x="3320"/>
        <item x="3666"/>
        <item x="6206"/>
        <item x="6004"/>
        <item x="737"/>
        <item x="6275"/>
        <item x="1713"/>
        <item x="7195"/>
        <item x="3243"/>
        <item x="607"/>
        <item x="5363"/>
        <item x="4268"/>
        <item x="2388"/>
        <item x="201"/>
        <item x="7279"/>
        <item x="5874"/>
        <item x="47"/>
        <item x="727"/>
        <item x="6802"/>
        <item x="586"/>
        <item x="3254"/>
        <item x="5921"/>
        <item x="4318"/>
        <item x="5855"/>
        <item x="382"/>
        <item x="5995"/>
        <item x="126"/>
        <item x="5321"/>
        <item x="7432"/>
        <item x="2804"/>
        <item x="6398"/>
        <item x="6036"/>
        <item x="1492"/>
        <item x="6439"/>
        <item x="3771"/>
        <item x="5549"/>
        <item x="6853"/>
        <item x="2084"/>
        <item x="7120"/>
        <item x="6179"/>
        <item x="5840"/>
        <item x="5317"/>
        <item x="2727"/>
        <item x="6072"/>
        <item x="489"/>
        <item x="2776"/>
        <item x="5247"/>
        <item x="7134"/>
        <item x="3179"/>
        <item x="6103"/>
        <item x="5493"/>
        <item x="4089"/>
        <item x="2598"/>
        <item x="3130"/>
        <item x="3638"/>
        <item x="4236"/>
        <item x="4222"/>
        <item x="3999"/>
        <item x="6959"/>
        <item x="6170"/>
        <item x="3662"/>
        <item x="94"/>
        <item x="6658"/>
        <item x="3784"/>
        <item x="5934"/>
        <item x="3218"/>
        <item x="5951"/>
        <item x="7333"/>
        <item x="1874"/>
        <item x="4348"/>
        <item x="1365"/>
        <item x="6631"/>
        <item x="4745"/>
        <item x="509"/>
        <item x="2991"/>
        <item x="2663"/>
        <item x="4695"/>
        <item x="6257"/>
        <item x="2624"/>
        <item x="4079"/>
        <item x="7385"/>
        <item x="6159"/>
        <item x="7007"/>
        <item x="5536"/>
        <item x="5575"/>
        <item x="2677"/>
        <item x="1642"/>
        <item x="5633"/>
        <item x="1645"/>
        <item x="2538"/>
        <item x="6501"/>
        <item x="5008"/>
        <item x="1755"/>
        <item x="5862"/>
        <item x="21"/>
        <item x="3812"/>
        <item x="874"/>
        <item x="977"/>
        <item x="3362"/>
        <item x="2946"/>
        <item x="6360"/>
        <item x="3633"/>
        <item x="368"/>
        <item x="3026"/>
        <item x="438"/>
        <item x="5498"/>
        <item x="2020"/>
        <item x="883"/>
        <item x="1542"/>
        <item x="492"/>
        <item x="970"/>
        <item x="951"/>
        <item x="6602"/>
        <item x="225"/>
        <item x="4872"/>
        <item x="4656"/>
        <item x="4339"/>
        <item x="64"/>
        <item x="5017"/>
        <item x="1304"/>
        <item x="5103"/>
        <item x="1505"/>
        <item x="6093"/>
        <item x="360"/>
        <item x="5793"/>
        <item x="5012"/>
        <item x="1489"/>
        <item x="3404"/>
        <item x="2736"/>
        <item x="3008"/>
        <item x="2969"/>
        <item x="7204"/>
        <item x="5850"/>
        <item x="3165"/>
        <item x="3796"/>
        <item x="2779"/>
        <item x="5763"/>
        <item x="2713"/>
        <item x="6996"/>
        <item x="699"/>
        <item x="7155"/>
        <item x="2902"/>
        <item x="4748"/>
        <item x="2773"/>
        <item x="1475"/>
        <item x="6417"/>
        <item x="6498"/>
        <item x="3196"/>
        <item x="5592"/>
        <item x="6430"/>
        <item x="6687"/>
        <item x="5846"/>
        <item x="6897"/>
        <item x="4951"/>
        <item x="3881"/>
        <item x="2319"/>
        <item x="1953"/>
        <item x="2295"/>
        <item x="3187"/>
        <item x="1838"/>
        <item x="802"/>
        <item x="7125"/>
        <item x="7128"/>
        <item x="2465"/>
        <item x="6883"/>
        <item x="2770"/>
        <item x="414"/>
        <item x="1967"/>
        <item x="5815"/>
        <item x="5035"/>
        <item x="3496"/>
        <item x="7344"/>
        <item x="3400"/>
        <item x="6509"/>
        <item x="6182"/>
        <item x="5434"/>
        <item x="2973"/>
        <item x="3372"/>
        <item x="1735"/>
        <item x="7318"/>
        <item x="447"/>
        <item x="3543"/>
        <item x="690"/>
        <item x="2899"/>
        <item x="4868"/>
        <item x="6031"/>
        <item x="3274"/>
        <item x="3271"/>
        <item x="3173"/>
        <item x="2648"/>
        <item x="1630"/>
        <item x="958"/>
        <item x="6931"/>
        <item x="7131"/>
        <item x="1187"/>
        <item x="4790"/>
        <item x="4265"/>
        <item x="3498"/>
        <item x="6603"/>
        <item x="68"/>
        <item x="3376"/>
        <item x="6618"/>
        <item x="1160"/>
        <item x="7277"/>
        <item x="3932"/>
        <item x="7273"/>
        <item x="3681"/>
        <item x="235"/>
        <item x="7380"/>
        <item x="488"/>
        <item x="1211"/>
        <item x="7174"/>
        <item x="3193"/>
        <item x="2466"/>
        <item x="3239"/>
        <item x="7036"/>
        <item x="5932"/>
        <item x="729"/>
        <item x="5983"/>
        <item x="3706"/>
        <item x="183"/>
        <item x="3336"/>
        <item x="1192"/>
        <item x="1273"/>
        <item x="1225"/>
        <item x="1163"/>
        <item x="6744"/>
        <item x="3339"/>
        <item x="3490"/>
        <item x="1098"/>
        <item x="6965"/>
        <item x="7182"/>
        <item x="1458"/>
        <item x="772"/>
        <item x="4597"/>
        <item x="5702"/>
        <item x="4696"/>
        <item x="4337"/>
        <item x="2395"/>
        <item x="415"/>
        <item x="3635"/>
        <item x="1904"/>
        <item x="2341"/>
        <item x="4801"/>
        <item x="1121"/>
        <item x="4839"/>
        <item x="5741"/>
        <item x="5605"/>
        <item x="7314"/>
        <item x="2955"/>
        <item x="6755"/>
        <item x="5926"/>
        <item x="5089"/>
        <item x="19"/>
        <item x="1272"/>
        <item x="4653"/>
        <item x="4882"/>
        <item x="181"/>
        <item x="786"/>
        <item x="1170"/>
        <item x="4849"/>
        <item x="412"/>
        <item x="3158"/>
        <item x="433"/>
        <item x="1678"/>
        <item x="2275"/>
        <item x="2346"/>
        <item x="5267"/>
        <item x="535"/>
        <item x="2114"/>
        <item x="540"/>
        <item x="4349"/>
        <item x="6517"/>
        <item x="3477"/>
        <item x="6434"/>
        <item x="3798"/>
        <item x="804"/>
        <item x="524"/>
        <item x="4400"/>
        <item x="2818"/>
        <item x="6908"/>
        <item x="3233"/>
        <item x="6108"/>
        <item x="4180"/>
        <item x="530"/>
        <item x="6147"/>
        <item x="3814"/>
        <item x="4683"/>
        <item x="3382"/>
        <item x="4893"/>
        <item x="2921"/>
        <item x="1750"/>
        <item x="2664"/>
        <item x="1813"/>
        <item x="4655"/>
        <item x="409"/>
        <item x="6386"/>
        <item x="4382"/>
        <item x="1599"/>
        <item x="2593"/>
        <item x="3889"/>
        <item x="3872"/>
        <item x="2204"/>
        <item x="6357"/>
        <item x="3758"/>
        <item x="1792"/>
        <item x="6583"/>
        <item x="2897"/>
        <item x="5697"/>
        <item x="7368"/>
        <item x="5562"/>
        <item x="681"/>
        <item x="4016"/>
        <item x="2339"/>
        <item x="1065"/>
        <item x="4862"/>
        <item x="4875"/>
        <item x="7010"/>
        <item x="3317"/>
        <item x="6381"/>
        <item x="6559"/>
        <item x="3206"/>
        <item x="411"/>
        <item x="7210"/>
        <item x="2793"/>
        <item x="1045"/>
        <item x="3537"/>
        <item x="1980"/>
        <item x="5947"/>
        <item x="6368"/>
        <item x="2680"/>
        <item x="2470"/>
        <item x="1364"/>
        <item x="5368"/>
        <item x="611"/>
        <item x="4463"/>
        <item x="3275"/>
        <item x="769"/>
        <item x="1876"/>
        <item x="2760"/>
        <item x="397"/>
        <item x="2168"/>
        <item x="1578"/>
        <item x="4525"/>
        <item x="7270"/>
        <item x="7192"/>
        <item x="2382"/>
        <item x="6919"/>
        <item x="4870"/>
        <item x="2486"/>
        <item x="4835"/>
        <item x="4706"/>
        <item x="3803"/>
        <item x="7183"/>
        <item x="3121"/>
        <item x="4103"/>
        <item x="4865"/>
        <item x="4668"/>
        <item x="6094"/>
        <item x="3389"/>
        <item x="5985"/>
        <item x="1821"/>
        <item x="6402"/>
        <item x="2635"/>
        <item x="6750"/>
        <item x="4539"/>
        <item x="6954"/>
        <item x="6548"/>
        <item x="6516"/>
        <item x="2752"/>
        <item x="3533"/>
        <item x="6348"/>
        <item x="6352"/>
        <item x="3684"/>
        <item x="6952"/>
        <item x="736"/>
        <item x="3738"/>
        <item x="2181"/>
        <item x="4719"/>
        <item x="5645"/>
        <item x="3545"/>
        <item x="858"/>
        <item x="2293"/>
        <item x="5891"/>
        <item x="2257"/>
        <item x="6989"/>
        <item x="7041"/>
        <item x="5892"/>
        <item x="5079"/>
        <item x="4543"/>
        <item x="774"/>
        <item x="7166"/>
        <item x="852"/>
        <item x="2246"/>
        <item x="6078"/>
        <item x="2947"/>
        <item x="4514"/>
        <item x="3902"/>
        <item x="6865"/>
        <item x="7240"/>
        <item x="6901"/>
        <item x="584"/>
        <item x="2800"/>
        <item x="6796"/>
        <item x="7045"/>
        <item x="6645"/>
        <item x="2590"/>
        <item x="5239"/>
        <item x="6511"/>
        <item x="2714"/>
        <item x="3228"/>
        <item x="7372"/>
        <item x="2557"/>
        <item x="4856"/>
        <item x="2167"/>
        <item x="4756"/>
        <item x="4391"/>
        <item x="4552"/>
        <item x="3172"/>
        <item x="2080"/>
        <item x="6829"/>
        <item x="4925"/>
        <item x="2299"/>
        <item x="4326"/>
        <item x="1686"/>
        <item x="6024"/>
        <item x="5541"/>
        <item x="4674"/>
        <item x="2121"/>
        <item x="4118"/>
        <item x="364"/>
        <item x="4139"/>
        <item x="2791"/>
        <item x="1396"/>
        <item x="3816"/>
        <item x="1134"/>
        <item x="3809"/>
        <item x="667"/>
        <item x="6092"/>
        <item x="2012"/>
        <item x="1140"/>
        <item x="7393"/>
        <item x="2771"/>
        <item x="4430"/>
        <item x="3472"/>
        <item x="138"/>
        <item x="3248"/>
        <item x="5606"/>
        <item x="144"/>
        <item x="6734"/>
        <item x="647"/>
        <item x="4911"/>
        <item x="81"/>
        <item x="4203"/>
        <item x="3344"/>
        <item x="5072"/>
        <item x="5212"/>
        <item x="5328"/>
        <item x="4068"/>
        <item x="730"/>
        <item x="6676"/>
        <item x="4769"/>
        <item x="6351"/>
        <item x="4048"/>
        <item x="2408"/>
        <item x="33"/>
        <item x="5834"/>
        <item x="6063"/>
        <item x="4004"/>
        <item x="7064"/>
        <item x="2989"/>
        <item x="7129"/>
        <item x="121"/>
        <item x="1167"/>
        <item x="1194"/>
        <item x="1248"/>
        <item x="3122"/>
        <item x="5320"/>
        <item x="4677"/>
        <item x="7212"/>
        <item x="4039"/>
        <item x="2765"/>
        <item x="4000"/>
        <item x="3914"/>
        <item x="6730"/>
        <item x="7407"/>
        <item x="2491"/>
        <item x="4557"/>
        <item x="1705"/>
        <item x="4660"/>
        <item x="1726"/>
        <item x="1048"/>
        <item x="6017"/>
        <item x="6130"/>
        <item x="6587"/>
        <item x="4474"/>
        <item x="2688"/>
        <item x="6674"/>
        <item x="2940"/>
        <item x="1166"/>
        <item x="7102"/>
        <item x="1308"/>
        <item x="3348"/>
        <item x="5651"/>
        <item x="1229"/>
        <item x="5598"/>
        <item x="3367"/>
        <item x="1242"/>
        <item x="7050"/>
        <item x="6825"/>
        <item x="23"/>
        <item x="6145"/>
        <item x="766"/>
        <item x="6683"/>
        <item x="1253"/>
        <item x="4786"/>
        <item x="6065"/>
        <item x="6737"/>
        <item x="2910"/>
        <item x="1274"/>
        <item x="1339"/>
        <item x="257"/>
        <item x="5611"/>
        <item x="773"/>
        <item x="614"/>
        <item x="1285"/>
        <item x="78"/>
        <item x="4879"/>
        <item x="148"/>
        <item x="1184"/>
        <item x="6419"/>
        <item x="4496"/>
        <item x="1511"/>
        <item x="3730"/>
        <item x="5646"/>
        <item x="6138"/>
        <item x="3302"/>
        <item x="6545"/>
        <item x="6156"/>
        <item x="6717"/>
        <item x="6656"/>
        <item x="85"/>
        <item x="4442"/>
        <item x="1664"/>
        <item x="6612"/>
        <item x="6791"/>
        <item x="6237"/>
        <item x="5105"/>
        <item x="6451"/>
        <item x="3937"/>
        <item x="405"/>
        <item x="3059"/>
        <item x="1403"/>
        <item x="971"/>
        <item x="666"/>
        <item x="2884"/>
        <item x="6340"/>
        <item x="6566"/>
        <item x="2788"/>
        <item x="4629"/>
        <item x="4747"/>
        <item x="4933"/>
        <item x="2383"/>
        <item x="3118"/>
        <item x="6773"/>
        <item x="1699"/>
        <item x="3890"/>
        <item x="7087"/>
        <item x="2321"/>
        <item x="2678"/>
        <item x="4606"/>
        <item x="1243"/>
        <item x="4753"/>
        <item x="612"/>
        <item x="6082"/>
        <item x="3084"/>
        <item x="5435"/>
        <item x="5187"/>
        <item x="6171"/>
        <item x="4827"/>
        <item x="7065"/>
        <item x="4101"/>
        <item x="131"/>
        <item x="2627"/>
        <item x="6465"/>
        <item x="4260"/>
        <item x="2554"/>
        <item x="2836"/>
        <item x="3993"/>
        <item x="1028"/>
        <item x="5345"/>
        <item x="133"/>
        <item x="691"/>
        <item x="1344"/>
        <item x="1220"/>
        <item x="1133"/>
        <item x="226"/>
        <item x="56"/>
        <item x="1656"/>
        <item x="4885"/>
        <item x="968"/>
        <item x="1836"/>
        <item x="6288"/>
        <item x="5203"/>
        <item x="5283"/>
        <item x="97"/>
        <item x="4366"/>
        <item x="3943"/>
        <item x="6530"/>
        <item x="3360"/>
        <item x="4185"/>
        <item x="2628"/>
        <item x="3667"/>
        <item x="897"/>
        <item x="4560"/>
        <item x="546"/>
        <item x="1317"/>
        <item x="6826"/>
        <item x="93"/>
        <item x="832"/>
        <item x="1147"/>
        <item x="6792"/>
        <item x="952"/>
        <item x="3509"/>
        <item x="82"/>
        <item x="4412"/>
        <item x="5304"/>
        <item x="6772"/>
        <item x="2305"/>
        <item x="4441"/>
        <item x="29"/>
        <item x="6148"/>
        <item x="1177"/>
        <item x="1294"/>
        <item x="106"/>
        <item x="6325"/>
        <item x="6332"/>
        <item x="814"/>
        <item x="565"/>
        <item x="4508"/>
        <item x="57"/>
        <item x="1695"/>
        <item x="204"/>
        <item x="4978"/>
        <item x="157"/>
        <item x="4637"/>
        <item x="1479"/>
        <item x="5338"/>
        <item x="1673"/>
        <item x="49"/>
        <item x="4323"/>
        <item x="1114"/>
        <item x="886"/>
        <item x="931"/>
        <item x="234"/>
        <item x="999"/>
        <item x="4559"/>
        <item x="5866"/>
        <item x="51"/>
        <item x="1697"/>
        <item x="4592"/>
        <item x="633"/>
        <item x="1021"/>
        <item x="1075"/>
        <item x="1413"/>
        <item x="91"/>
        <item x="4857"/>
        <item x="169"/>
        <item x="1038"/>
        <item x="4802"/>
        <item x="191"/>
        <item x="4634"/>
        <item x="5255"/>
        <item x="474"/>
        <item x="95"/>
        <item x="2717"/>
        <item x="7388"/>
        <item x="5002"/>
        <item x="4903"/>
        <item x="3696"/>
        <item x="4354"/>
        <item x="3379"/>
        <item x="6318"/>
        <item x="4572"/>
        <item x="4900"/>
        <item x="3332"/>
        <item x="5471"/>
        <item x="5556"/>
        <item x="2184"/>
        <item x="6570"/>
        <item x="7003"/>
        <item x="882"/>
        <item x="211"/>
        <item x="1449"/>
        <item x="1340"/>
        <item x="1148"/>
        <item x="761"/>
        <item x="6831"/>
        <item x="5775"/>
        <item x="4966"/>
        <item x="6227"/>
        <item x="2453"/>
        <item x="2001"/>
        <item x="2098"/>
        <item x="5593"/>
        <item x="4889"/>
        <item x="2827"/>
        <item x="2568"/>
        <item x="5540"/>
        <item x="227"/>
        <item x="2655"/>
        <item x="712"/>
        <item x="1849"/>
        <item x="4851"/>
        <item x="5801"/>
        <item x="6428"/>
        <item x="2031"/>
        <item x="1816"/>
        <item x="4473"/>
        <item x="3451"/>
        <item x="2329"/>
        <item x="6341"/>
        <item x="5364"/>
        <item x="1053"/>
        <item x="908"/>
        <item x="6267"/>
        <item x="6101"/>
        <item x="6218"/>
        <item x="3630"/>
        <item x="5272"/>
        <item x="2684"/>
        <item x="5190"/>
        <item x="3089"/>
        <item x="4263"/>
        <item x="4434"/>
        <item x="7033"/>
        <item x="3648"/>
        <item x="3180"/>
        <item x="440"/>
        <item x="3260"/>
        <item x="6437"/>
        <item x="6667"/>
        <item x="3526"/>
        <item x="4520"/>
        <item x="2036"/>
        <item x="3618"/>
        <item x="6196"/>
        <item x="2362"/>
        <item x="5684"/>
        <item x="4274"/>
        <item x="5807"/>
        <item x="5931"/>
        <item x="549"/>
        <item x="6900"/>
        <item x="5132"/>
        <item x="1543"/>
        <item x="3877"/>
        <item x="2933"/>
        <item x="4663"/>
        <item x="7331"/>
        <item x="5781"/>
        <item x="1896"/>
        <item x="6234"/>
        <item x="223"/>
        <item x="694"/>
        <item x="1113"/>
        <item x="2502"/>
        <item x="2500"/>
        <item x="4734"/>
        <item x="6205"/>
        <item x="5307"/>
        <item x="7154"/>
        <item x="3693"/>
        <item x="5901"/>
        <item x="5231"/>
        <item x="5091"/>
        <item x="2545"/>
        <item x="353"/>
        <item x="2280"/>
        <item x="2123"/>
        <item x="2288"/>
        <item x="813"/>
        <item x="617"/>
        <item x="17"/>
        <item x="744"/>
        <item x="469"/>
        <item x="927"/>
        <item x="3845"/>
        <item x="1596"/>
        <item x="3661"/>
        <item x="564"/>
        <item x="4031"/>
        <item x="1434"/>
        <item x="4757"/>
        <item x="307"/>
        <item x="4081"/>
        <item x="3536"/>
        <item x="4950"/>
        <item x="5005"/>
        <item x="6554"/>
        <item x="4708"/>
        <item x="1996"/>
        <item x="6157"/>
        <item x="6230"/>
        <item x="498"/>
        <item x="6154"/>
        <item x="2286"/>
        <item x="5339"/>
        <item x="422"/>
        <item x="914"/>
        <item x="6819"/>
        <item x="2192"/>
        <item x="4205"/>
        <item x="5761"/>
        <item x="6911"/>
        <item x="2667"/>
        <item x="388"/>
        <item x="5538"/>
        <item x="1681"/>
        <item x="603"/>
        <item x="2872"/>
        <item x="561"/>
        <item x="4184"/>
        <item x="3340"/>
        <item x="2725"/>
        <item x="5467"/>
        <item x="1754"/>
        <item x="4777"/>
        <item x="6993"/>
        <item x="3925"/>
        <item x="4984"/>
        <item x="7027"/>
        <item x="3098"/>
        <item x="3835"/>
        <item x="7044"/>
        <item x="5160"/>
        <item x="1616"/>
        <item x="347"/>
        <item x="3880"/>
        <item x="2390"/>
        <item x="3051"/>
        <item x="6423"/>
        <item x="845"/>
        <item x="2803"/>
        <item x="3231"/>
        <item x="1138"/>
        <item x="4866"/>
        <item x="4506"/>
        <item x="40"/>
        <item x="2070"/>
        <item x="2122"/>
        <item x="644"/>
        <item x="5129"/>
        <item x="6240"/>
        <item x="3560"/>
        <item x="536"/>
        <item x="4131"/>
        <item x="1440"/>
        <item x="1940"/>
        <item x="6895"/>
        <item x="6387"/>
        <item x="2592"/>
        <item x="1961"/>
        <item x="3497"/>
        <item x="5253"/>
        <item x="3424"/>
        <item x="172"/>
        <item x="3259"/>
        <item x="4291"/>
        <item x="6613"/>
        <item x="4698"/>
        <item x="3642"/>
        <item x="4858"/>
        <item x="4380"/>
        <item x="6135"/>
        <item x="5063"/>
        <item x="5378"/>
        <item x="5284"/>
        <item x="5400"/>
        <item x="1724"/>
        <item x="4735"/>
        <item x="2187"/>
        <item x="7188"/>
        <item x="3969"/>
        <item x="1675"/>
        <item x="3689"/>
        <item x="1128"/>
        <item x="5372"/>
        <item x="1727"/>
        <item x="5730"/>
        <item x="6846"/>
        <item x="4507"/>
        <item x="7096"/>
        <item x="5482"/>
        <item x="5878"/>
        <item x="4763"/>
        <item x="1315"/>
        <item x="3003"/>
        <item x="3712"/>
        <item x="4033"/>
        <item x="6653"/>
        <item x="4789"/>
        <item x="4533"/>
        <item x="4181"/>
        <item x="4923"/>
        <item x="1089"/>
        <item x="3893"/>
        <item x="322"/>
        <item x="408"/>
        <item x="6880"/>
        <item x="7309"/>
        <item x="2599"/>
        <item x="1835"/>
        <item x="2119"/>
        <item x="5053"/>
        <item x="6335"/>
        <item x="5491"/>
        <item x="6528"/>
        <item x="7039"/>
        <item x="3622"/>
        <item x="1949"/>
        <item x="2292"/>
        <item x="3853"/>
        <item x="3745"/>
        <item x="1854"/>
        <item x="2334"/>
        <item x="7055"/>
        <item x="1356"/>
        <item x="2937"/>
        <item x="4113"/>
        <item x="6285"/>
        <item x="3139"/>
        <item x="2777"/>
        <item x="6580"/>
        <item x="641"/>
        <item x="3170"/>
        <item x="5058"/>
        <item x="569"/>
        <item x="6421"/>
        <item x="1417"/>
        <item x="4617"/>
        <item x="145"/>
        <item x="1680"/>
        <item x="1857"/>
        <item x="2214"/>
        <item x="5829"/>
        <item x="6841"/>
        <item x="5291"/>
        <item x="1807"/>
        <item x="2203"/>
        <item x="3670"/>
        <item x="3688"/>
        <item x="3862"/>
        <item x="4652"/>
        <item x="728"/>
        <item x="2835"/>
        <item x="3896"/>
        <item x="263"/>
        <item x="1351"/>
        <item x="3313"/>
        <item x="2176"/>
        <item x="5393"/>
        <item x="3467"/>
        <item x="1658"/>
        <item x="6783"/>
        <item x="1299"/>
        <item x="4912"/>
        <item x="6029"/>
        <item x="6494"/>
        <item x="722"/>
        <item x="3325"/>
        <item x="1829"/>
        <item x="7047"/>
        <item x="695"/>
        <item x="7316"/>
        <item x="2252"/>
        <item x="5314"/>
        <item x="655"/>
        <item x="1410"/>
        <item x="6011"/>
        <item x="5130"/>
        <item x="3541"/>
        <item x="702"/>
        <item x="3671"/>
        <item x="793"/>
        <item x="5653"/>
        <item x="325"/>
        <item x="1158"/>
        <item x="685"/>
        <item x="3531"/>
        <item x="821"/>
        <item x="4709"/>
        <item x="4130"/>
        <item x="803"/>
        <item x="5093"/>
        <item x="1576"/>
        <item x="1141"/>
        <item x="6022"/>
        <item x="3721"/>
        <item x="2811"/>
        <item x="4773"/>
        <item x="1062"/>
        <item x="1231"/>
        <item x="1295"/>
        <item x="1589"/>
        <item x="1212"/>
        <item x="3310"/>
        <item x="5863"/>
        <item x="6546"/>
        <item x="6751"/>
        <item x="4901"/>
        <item x="6688"/>
        <item x="7207"/>
        <item x="3175"/>
        <item x="1430"/>
        <item x="7068"/>
        <item x="4460"/>
        <item x="853"/>
        <item x="3146"/>
        <item x="6576"/>
        <item x="4542"/>
        <item x="272"/>
        <item x="2007"/>
        <item x="646"/>
        <item x="258"/>
        <item x="522"/>
        <item x="4288"/>
        <item x="1891"/>
        <item x="5380"/>
        <item x="5774"/>
        <item x="764"/>
        <item x="3245"/>
        <item x="2435"/>
        <item x="336"/>
        <item x="7088"/>
        <item x="5276"/>
        <item x="6582"/>
        <item x="1151"/>
        <item x="2639"/>
        <item x="1747"/>
        <item x="4111"/>
        <item x="7074"/>
        <item x="2844"/>
        <item x="5388"/>
        <item x="500"/>
        <item x="1077"/>
        <item x="6321"/>
        <item x="6983"/>
        <item x="1683"/>
        <item x="3458"/>
        <item x="6058"/>
        <item x="4876"/>
        <item x="6486"/>
        <item x="6383"/>
        <item x="622"/>
        <item x="3468"/>
        <item x="5818"/>
        <item x="741"/>
        <item x="3664"/>
        <item x="6605"/>
        <item x="4815"/>
        <item x="1649"/>
        <item x="6367"/>
        <item x="4438"/>
        <item x="477"/>
        <item x="5505"/>
        <item x="1470"/>
        <item x="105"/>
        <item x="4084"/>
        <item x="298"/>
        <item x="1172"/>
        <item x="117"/>
        <item x="1154"/>
        <item x="1161"/>
        <item x="3593"/>
        <item x="265"/>
        <item x="198"/>
        <item x="6306"/>
        <item x="5248"/>
        <item x="4788"/>
        <item x="4319"/>
        <item x="2212"/>
        <item x="4338"/>
        <item x="1360"/>
        <item x="196"/>
        <item x="5224"/>
        <item x="3542"/>
        <item x="922"/>
        <item x="3423"/>
        <item x="1426"/>
        <item x="3522"/>
        <item x="835"/>
        <item x="3441"/>
        <item x="3980"/>
        <item x="6408"/>
        <item x="5087"/>
        <item x="1393"/>
        <item x="4422"/>
        <item x="4845"/>
        <item x="6049"/>
        <item x="5833"/>
        <item x="3159"/>
        <item x="6950"/>
        <item x="4476"/>
        <item x="5424"/>
        <item x="4005"/>
        <item x="6263"/>
        <item x="4742"/>
        <item x="4121"/>
        <item x="7287"/>
        <item x="273"/>
        <item x="4209"/>
        <item x="1672"/>
        <item x="4775"/>
        <item x="4725"/>
        <item x="4715"/>
        <item x="6363"/>
        <item x="4218"/>
        <item x="6455"/>
        <item x="1023"/>
        <item x="608"/>
        <item x="1204"/>
        <item x="1524"/>
        <item x="1090"/>
        <item x="1162"/>
        <item x="129"/>
        <item x="4751"/>
        <item x="867"/>
        <item x="5140"/>
        <item x="740"/>
        <item x="831"/>
        <item x="5178"/>
        <item x="2066"/>
        <item x="807"/>
        <item x="6739"/>
        <item x="4919"/>
        <item x="3356"/>
        <item x="4896"/>
        <item x="3506"/>
        <item x="4529"/>
        <item x="3580"/>
        <item x="1723"/>
        <item x="5873"/>
        <item x="2008"/>
        <item x="6358"/>
        <item x="1710"/>
        <item x="4577"/>
        <item x="1563"/>
        <item x="446"/>
        <item x="3434"/>
        <item x="739"/>
        <item x="4416"/>
        <item x="6123"/>
        <item x="988"/>
        <item x="1554"/>
        <item x="5650"/>
        <item x="1704"/>
        <item x="48"/>
        <item x="548"/>
        <item x="4874"/>
        <item x="734"/>
        <item x="4214"/>
        <item x="1550"/>
        <item x="1346"/>
        <item x="1223"/>
        <item x="5356"/>
        <item x="5137"/>
        <item x="4621"/>
        <item x="1787"/>
        <item x="2115"/>
        <item x="2643"/>
        <item x="2750"/>
        <item x="1884"/>
        <item x="2023"/>
        <item x="6245"/>
        <item x="1490"/>
        <item x="38"/>
        <item x="4194"/>
        <item x="959"/>
        <item x="1621"/>
        <item x="4282"/>
        <item x="6077"/>
        <item x="520"/>
        <item x="6"/>
        <item x="5111"/>
        <item x="1439"/>
        <item x="756"/>
        <item x="1632"/>
        <item x="537"/>
        <item x="1323"/>
        <item x="3324"/>
        <item x="3753"/>
        <item x="124"/>
        <item x="632"/>
        <item x="1275"/>
        <item x="4189"/>
        <item x="731"/>
        <item x="4635"/>
        <item x="210"/>
        <item x="1025"/>
        <item x="956"/>
        <item x="6255"/>
        <item x="791"/>
        <item x="4948"/>
        <item x="4968"/>
        <item x="231"/>
        <item x="3438"/>
        <item x="1579"/>
        <item x="1254"/>
        <item x="54"/>
        <item x="264"/>
        <item x="1316"/>
        <item x="1525"/>
        <item x="1082"/>
        <item x="1012"/>
        <item x="1002"/>
        <item x="1694"/>
        <item x="775"/>
        <item x="3387"/>
        <item x="909"/>
        <item x="3964"/>
        <item x="1510"/>
        <item x="875"/>
        <item x="3774"/>
        <item x="4304"/>
        <item x="4781"/>
        <item x="4353"/>
        <item x="4020"/>
        <item x="1330"/>
        <item x="1456"/>
        <item x="27"/>
        <item x="1155"/>
        <item x="5041"/>
        <item x="4104"/>
        <item x="6552"/>
        <item x="3924"/>
        <item x="5196"/>
        <item x="1431"/>
        <item x="5"/>
        <item x="1466"/>
        <item x="4636"/>
        <item x="1329"/>
        <item x="6504"/>
        <item x="7310"/>
        <item x="1244"/>
        <item x="1277"/>
        <item x="86"/>
        <item x="4854"/>
        <item x="3731"/>
        <item x="1035"/>
        <item x="1331"/>
        <item x="1029"/>
        <item x="1197"/>
        <item x="1379"/>
        <item x="4988"/>
        <item x="2875"/>
        <item x="6165"/>
        <item x="224"/>
        <item x="3713"/>
        <item x="1962"/>
        <item x="2997"/>
        <item x="5421"/>
        <item x="3482"/>
        <item x="4588"/>
        <item x="4975"/>
        <item x="7430"/>
        <item x="2971"/>
        <item x="5096"/>
        <item x="4625"/>
        <item x="7374"/>
        <item x="1583"/>
        <item x="3876"/>
        <item x="4300"/>
        <item x="3112"/>
        <item x="1653"/>
        <item x="2510"/>
        <item x="4897"/>
        <item x="556"/>
        <item x="4852"/>
        <item x="6572"/>
        <item x="460"/>
        <item x="1259"/>
        <item x="1007"/>
        <item x="976"/>
        <item x="4207"/>
        <item x="3375"/>
        <item x="274"/>
        <item x="6569"/>
        <item x="6742"/>
        <item x="7018"/>
        <item x="4032"/>
        <item x="6746"/>
        <item x="5163"/>
        <item x="3702"/>
        <item x="3349"/>
        <item x="7413"/>
        <item x="523"/>
        <item x="4417"/>
        <item x="3764"/>
        <item x="6464"/>
        <item x="3736"/>
        <item x="7107"/>
        <item x="5121"/>
        <item x="3674"/>
        <item x="2229"/>
        <item x="881"/>
        <item x="7253"/>
        <item x="6949"/>
        <item x="7420"/>
        <item x="384"/>
        <item x="7300"/>
        <item x="7051"/>
        <item x="6706"/>
        <item x="3163"/>
        <item x="3607"/>
        <item x="5854"/>
        <item x="3609"/>
        <item x="4740"/>
        <item x="6374"/>
        <item x="5664"/>
        <item x="6756"/>
        <item x="4044"/>
        <item x="463"/>
        <item x="2886"/>
        <item x="2650"/>
        <item x="652"/>
        <item x="207"/>
        <item x="1994"/>
        <item x="2531"/>
        <item x="7392"/>
        <item x="2681"/>
        <item x="3466"/>
        <item x="3805"/>
        <item x="5014"/>
        <item x="3124"/>
        <item x="1965"/>
        <item x="7011"/>
        <item x="2134"/>
        <item x="6619"/>
        <item x="6708"/>
        <item x="6669"/>
        <item x="5625"/>
        <item x="743"/>
        <item x="5557"/>
        <item x="837"/>
        <item x="3544"/>
        <item x="715"/>
        <item x="5637"/>
        <item x="5522"/>
        <item x="1508"/>
        <item x="878"/>
        <item x="5430"/>
        <item x="4993"/>
        <item x="5581"/>
        <item x="513"/>
        <item x="4251"/>
        <item x="2290"/>
        <item x="2468"/>
        <item x="7429"/>
        <item x="2210"/>
        <item x="1709"/>
        <item x="1947"/>
        <item x="2029"/>
        <item x="2004"/>
        <item x="2469"/>
        <item x="2344"/>
        <item x="1473"/>
        <item x="6009"/>
        <item x="3371"/>
        <item x="5213"/>
        <item x="4271"/>
        <item x="506"/>
        <item x="5031"/>
        <item x="5050"/>
        <item x="3797"/>
        <item x="4704"/>
        <item x="4324"/>
        <item x="4782"/>
        <item x="96"/>
        <item x="1338"/>
        <item x="1548"/>
        <item x="4042"/>
        <item x="1186"/>
        <item x="518"/>
        <item x="4963"/>
        <item x="2425"/>
        <item x="5827"/>
        <item x="6834"/>
        <item x="2460"/>
        <item x="650"/>
        <item x="6121"/>
        <item x="316"/>
        <item x="3405"/>
        <item x="787"/>
        <item x="597"/>
        <item x="4085"/>
        <item x="1020"/>
        <item x="237"/>
        <item x="630"/>
        <item x="4232"/>
        <item x="1517"/>
        <item x="5395"/>
        <item x="1402"/>
        <item x="539"/>
        <item x="1963"/>
        <item x="5331"/>
        <item x="5448"/>
        <item x="5506"/>
        <item x="815"/>
        <item x="4356"/>
        <item x="2691"/>
        <item x="4907"/>
        <item x="4157"/>
        <item x="4844"/>
        <item x="3455"/>
        <item x="2861"/>
        <item x="651"/>
        <item x="5554"/>
        <item x="110"/>
        <item x="888"/>
        <item x="292"/>
        <item x="6850"/>
        <item x="5189"/>
        <item x="171"/>
        <item x="5914"/>
        <item x="5974"/>
        <item x="5956"/>
        <item x="5221"/>
        <item x="3619"/>
        <item x="5028"/>
        <item x="5553"/>
        <item x="1206"/>
        <item x="3097"/>
        <item x="6226"/>
        <item x="2798"/>
        <item x="7301"/>
        <item x="2641"/>
        <item x="4393"/>
        <item x="2373"/>
        <item x="3859"/>
        <item x="6878"/>
        <item x="3070"/>
        <item x="7078"/>
        <item x="2687"/>
        <item x="6638"/>
        <item x="3565"/>
        <item x="184"/>
        <item x="4336"/>
        <item x="7139"/>
        <item x="2189"/>
        <item x="2894"/>
        <item x="5894"/>
        <item x="3873"/>
        <item x="1535"/>
        <item x="5979"/>
        <item x="3352"/>
        <item x="3285"/>
        <item x="3905"/>
        <item x="3717"/>
        <item x="6106"/>
        <item x="6982"/>
        <item x="6543"/>
        <item x="7411"/>
        <item x="6273"/>
        <item x="5843"/>
        <item x="3020"/>
        <item x="5252"/>
        <item x="6981"/>
        <item x="128"/>
        <item x="5909"/>
        <item x="2542"/>
        <item x="2810"/>
        <item x="4230"/>
        <item x="2740"/>
        <item x="1911"/>
        <item x="5705"/>
        <item x="799"/>
        <item x="3944"/>
        <item x="7347"/>
        <item x="4177"/>
        <item x="4467"/>
        <item x="308"/>
        <item x="4340"/>
        <item x="1685"/>
        <item x="5764"/>
        <item x="3776"/>
        <item x="3214"/>
        <item x="2660"/>
        <item x="4259"/>
        <item x="5719"/>
        <item x="3190"/>
        <item x="490"/>
        <item x="5583"/>
        <item x="1181"/>
        <item x="5567"/>
        <item x="895"/>
        <item x="653"/>
        <item x="1282"/>
        <item x="635"/>
        <item x="1619"/>
        <item x="2169"/>
        <item x="1954"/>
        <item x="22"/>
        <item x="2247"/>
        <item x="3700"/>
        <item x="4120"/>
        <item x="4051"/>
        <item x="6529"/>
        <item x="335"/>
        <item x="1823"/>
        <item x="2150"/>
        <item x="4499"/>
        <item x="4054"/>
        <item x="5692"/>
        <item x="4582"/>
        <item x="3502"/>
        <item x="330"/>
        <item x="5193"/>
        <item x="1538"/>
        <item x="6610"/>
        <item x="4563"/>
        <item x="151"/>
        <item x="830"/>
        <item x="1246"/>
        <item x="497"/>
        <item x="4881"/>
        <item x="5385"/>
        <item x="4531"/>
        <item x="2783"/>
        <item x="3663"/>
        <item x="1099"/>
        <item x="2936"/>
        <item x="1481"/>
        <item x="189"/>
        <item x="4837"/>
        <item x="796"/>
        <item x="6317"/>
        <item x="4108"/>
        <item x="4080"/>
        <item x="5407"/>
        <item x="3790"/>
        <item x="5265"/>
        <item x="686"/>
        <item x="5068"/>
        <item x="3709"/>
        <item x="6789"/>
        <item x="6620"/>
        <item x="1435"/>
        <item x="3523"/>
        <item x="4074"/>
        <item x="6214"/>
        <item x="5523"/>
        <item x="2998"/>
        <item x="984"/>
        <item x="2412"/>
        <item x="3608"/>
        <item x="6152"/>
        <item x="1276"/>
        <item x="5046"/>
        <item x="585"/>
        <item x="2"/>
        <item x="74"/>
        <item x="1196"/>
        <item x="4094"/>
        <item x="3350"/>
        <item x="1436"/>
        <item x="3597"/>
        <item x="1983"/>
        <item x="6253"/>
        <item x="1441"/>
        <item x="5332"/>
        <item x="5663"/>
        <item x="2258"/>
        <item x="377"/>
        <item x="1227"/>
        <item x="3519"/>
        <item x="1301"/>
        <item x="6038"/>
        <item x="6557"/>
        <item x="840"/>
        <item x="2380"/>
        <item x="714"/>
        <item x="6577"/>
        <item x="2603"/>
        <item x="7255"/>
        <item x="3420"/>
        <item x="6832"/>
        <item x="3755"/>
        <item x="6461"/>
        <item x="2138"/>
        <item x="2890"/>
        <item x="6190"/>
        <item x="445"/>
        <item x="2262"/>
        <item x="5848"/>
        <item x="1952"/>
        <item x="36"/>
        <item x="6337"/>
        <item x="1512"/>
        <item x="3153"/>
        <item x="4819"/>
        <item x="6677"/>
        <item x="6274"/>
        <item x="7061"/>
        <item x="6709"/>
        <item x="6938"/>
        <item x="6447"/>
        <item x="7304"/>
        <item x="7025"/>
        <item x="5244"/>
        <item x="4107"/>
        <item x="1236"/>
        <item x="5066"/>
        <item x="512"/>
        <item x="7132"/>
        <item x="6456"/>
        <item x="5357"/>
        <item x="1266"/>
        <item x="2379"/>
        <item x="194"/>
        <item x="5183"/>
        <item x="4515"/>
        <item x="5739"/>
        <item x="6443"/>
        <item x="5899"/>
        <item x="5333"/>
        <item x="5161"/>
        <item x="4448"/>
        <item x="6693"/>
        <item x="3504"/>
        <item x="1522"/>
        <item x="3875"/>
        <item x="738"/>
        <item x="5215"/>
        <item x="4007"/>
        <item x="1123"/>
        <item x="4453"/>
        <item x="4943"/>
        <item x="135"/>
        <item x="5466"/>
        <item x="3384"/>
        <item x="827"/>
        <item x="3312"/>
        <item x="3505"/>
        <item x="6329"/>
        <item x="3294"/>
        <item x="3287"/>
        <item x="986"/>
        <item x="6467"/>
        <item x="2458"/>
        <item x="6866"/>
        <item x="1889"/>
        <item x="392"/>
        <item x="5551"/>
        <item x="4817"/>
        <item x="7334"/>
        <item x="6623"/>
        <item x="7095"/>
        <item x="3588"/>
        <item x="3205"/>
        <item x="6696"/>
        <item x="3590"/>
        <item x="4932"/>
        <item x="527"/>
        <item x="943"/>
        <item x="4767"/>
        <item x="2805"/>
        <item x="4269"/>
        <item x="5898"/>
        <item x="4299"/>
        <item x="925"/>
        <item x="4810"/>
        <item x="1905"/>
        <item x="1809"/>
        <item x="2389"/>
        <item x="643"/>
        <item x="5847"/>
        <item x="7191"/>
        <item x="400"/>
        <item x="2679"/>
        <item x="7167"/>
        <item x="3649"/>
        <item x="6598"/>
        <item x="3281"/>
        <item x="2602"/>
        <item x="1183"/>
        <item x="4295"/>
        <item x="6519"/>
        <item x="5117"/>
        <item x="4402"/>
        <item x="5010"/>
        <item x="5715"/>
        <item x="7322"/>
        <item x="4942"/>
        <item x="5514"/>
        <item x="3716"/>
        <item x="5632"/>
        <item x="4254"/>
        <item x="3343"/>
        <item x="3417"/>
        <item x="5125"/>
        <item x="5451"/>
        <item x="6852"/>
        <item x="3305"/>
        <item x="6705"/>
        <item x="6095"/>
        <item x="1202"/>
        <item x="3977"/>
        <item x="4694"/>
        <item x="4859"/>
        <item x="5617"/>
        <item x="7234"/>
        <item x="673"/>
        <item x="32"/>
        <item x="6972"/>
        <item x="5576"/>
        <item x="6008"/>
        <item x="2052"/>
        <item x="3834"/>
        <item x="260"/>
        <item x="3241"/>
        <item x="7213"/>
        <item x="1740"/>
        <item x="1979"/>
        <item x="4554"/>
        <item x="7219"/>
        <item x="2859"/>
        <item x="3620"/>
        <item x="1412"/>
        <item x="4386"/>
        <item x="860"/>
        <item x="5527"/>
        <item x="2156"/>
        <item x="2689"/>
        <item x="6774"/>
        <item x="1989"/>
        <item x="2099"/>
        <item x="5273"/>
        <item x="3303"/>
        <item x="5057"/>
        <item x="6125"/>
        <item x="45"/>
        <item x="5334"/>
        <item x="6970"/>
        <item x="6119"/>
        <item x="1702"/>
        <item x="1363"/>
        <item x="5577"/>
        <item x="6923"/>
        <item x="0"/>
        <item x="6181"/>
        <item x="5040"/>
        <item x="4519"/>
        <item x="3363"/>
        <item x="6907"/>
        <item x="6278"/>
        <item x="391"/>
        <item x="6473"/>
        <item x="5489"/>
        <item x="7260"/>
        <item x="3948"/>
        <item x="5607"/>
        <item x="2972"/>
        <item x="154"/>
        <item x="5029"/>
        <item x="2617"/>
        <item x="7093"/>
        <item x="2519"/>
        <item x="1562"/>
        <item x="230"/>
        <item x="5791"/>
        <item x="7178"/>
        <item x="2289"/>
        <item x="7414"/>
        <item x="1628"/>
        <item x="2701"/>
        <item x="1385"/>
        <item x="3373"/>
        <item x="310"/>
        <item x="4105"/>
        <item x="6450"/>
        <item x="449"/>
        <item x="4174"/>
        <item x="6122"/>
        <item x="5944"/>
        <item x="7319"/>
        <item x="2645"/>
        <item x="4812"/>
        <item x="3045"/>
        <item x="3639"/>
        <item x="6291"/>
        <item x="481"/>
        <item x="3891"/>
        <item x="378"/>
        <item x="444"/>
        <item x="3155"/>
        <item x="442"/>
        <item x="7104"/>
        <item x="1644"/>
        <item x="7286"/>
        <item x="2092"/>
        <item x="2576"/>
        <item x="1744"/>
        <item x="1971"/>
        <item x="2139"/>
        <item x="3291"/>
        <item x="1966"/>
        <item x="7274"/>
        <item x="1731"/>
        <item x="4383"/>
        <item x="5679"/>
        <item x="6347"/>
        <item x="5732"/>
        <item x="7180"/>
        <item x="2767"/>
        <item x="2039"/>
        <item x="3095"/>
        <item x="3144"/>
        <item x="4632"/>
        <item x="4693"/>
        <item x="6183"/>
        <item x="6697"/>
        <item x="5474"/>
        <item x="7187"/>
        <item x="5445"/>
        <item x="2594"/>
        <item x="3024"/>
        <item x="1804"/>
        <item x="5902"/>
        <item x="2749"/>
        <item x="3182"/>
        <item x="7200"/>
        <item x="5251"/>
        <item x="6198"/>
        <item x="4718"/>
        <item x="5025"/>
        <item x="3507"/>
        <item x="6987"/>
        <item x="4510"/>
        <item x="5579"/>
        <item x="3038"/>
        <item x="2370"/>
        <item x="2768"/>
        <item x="2461"/>
        <item x="7365"/>
        <item x="3773"/>
        <item x="7152"/>
        <item x="2438"/>
        <item x="2668"/>
        <item x="2034"/>
        <item x="4370"/>
        <item x="3654"/>
        <item x="2153"/>
        <item x="6700"/>
        <item x="7118"/>
        <item x="5767"/>
        <item x="7012"/>
        <item x="5288"/>
        <item x="6379"/>
        <item x="3636"/>
        <item x="1549"/>
        <item x="2303"/>
        <item x="5564"/>
        <item x="6098"/>
        <item x="4316"/>
        <item x="6079"/>
        <item x="6000"/>
        <item x="5423"/>
        <item x="2075"/>
        <item x="1669"/>
        <item x="2984"/>
        <item x="2756"/>
        <item x="6851"/>
        <item x="6211"/>
        <item x="2556"/>
        <item x="6177"/>
        <item x="2287"/>
        <item x="5018"/>
        <item x="2310"/>
        <item x="7337"/>
        <item x="3201"/>
        <item x="1733"/>
        <item x="3099"/>
        <item x="1852"/>
        <item x="2831"/>
        <item x="828"/>
        <item x="6518"/>
        <item x="6712"/>
        <item x="2559"/>
        <item x="4955"/>
        <item x="3734"/>
        <item x="5016"/>
        <item x="4083"/>
        <item x="5804"/>
        <item x="3149"/>
        <item x="4293"/>
        <item x="2021"/>
        <item x="7217"/>
        <item x="7384"/>
        <item x="479"/>
        <item x="3386"/>
        <item x="919"/>
        <item x="3984"/>
        <item x="1652"/>
        <item x="4390"/>
        <item x="3904"/>
        <item x="5508"/>
        <item x="1026"/>
        <item x="1646"/>
        <item x="1390"/>
        <item x="2829"/>
        <item x="6040"/>
        <item x="3011"/>
        <item x="2923"/>
        <item x="1826"/>
        <item x="6654"/>
        <item x="2843"/>
        <item x="3318"/>
        <item x="7306"/>
        <item x="5649"/>
        <item x="3959"/>
        <item x="5384"/>
        <item x="3085"/>
        <item x="2419"/>
        <item x="6254"/>
        <item x="430"/>
        <item x="5497"/>
        <item x="4327"/>
        <item x="5772"/>
        <item x="1418"/>
        <item x="5720"/>
        <item x="7046"/>
        <item x="2909"/>
        <item x="3867"/>
        <item x="780"/>
        <item x="4090"/>
        <item x="4076"/>
        <item x="4608"/>
        <item x="7112"/>
        <item x="4025"/>
        <item x="865"/>
        <item x="5689"/>
        <item x="5961"/>
        <item x="4612"/>
        <item x="1827"/>
        <item x="6953"/>
        <item x="2865"/>
        <item x="2785"/>
        <item x="2580"/>
        <item x="2869"/>
        <item x="6403"/>
        <item x="6497"/>
        <item x="2178"/>
        <item x="6328"/>
        <item x="2631"/>
        <item x="3301"/>
        <item x="2120"/>
        <item x="7398"/>
        <item x="5218"/>
        <item x="376"/>
        <item x="1734"/>
        <item x="3064"/>
        <item x="4075"/>
        <item x="3839"/>
        <item x="6116"/>
        <item x="3257"/>
        <item x="5200"/>
        <item x="923"/>
        <item x="5565"/>
        <item x="2692"/>
        <item x="6210"/>
        <item x="6262"/>
        <item x="2585"/>
        <item x="3311"/>
        <item x="5537"/>
        <item x="2371"/>
        <item x="5229"/>
        <item x="6436"/>
        <item x="4301"/>
        <item x="6300"/>
        <item x="2384"/>
        <item x="5963"/>
        <item x="4594"/>
        <item x="4500"/>
        <item x="1894"/>
        <item x="2333"/>
        <item x="2983"/>
        <item x="2847"/>
        <item x="7100"/>
        <item x="5800"/>
        <item x="6071"/>
        <item x="2472"/>
        <item x="3161"/>
        <item x="7091"/>
        <item x="2418"/>
        <item x="6242"/>
        <item x="1796"/>
        <item x="2361"/>
        <item x="2951"/>
        <item x="6400"/>
        <item x="7059"/>
        <item x="5303"/>
        <item x="5458"/>
        <item x="2575"/>
        <item x="4532"/>
        <item x="1313"/>
        <item x="1586"/>
        <item x="6861"/>
        <item x="2823"/>
        <item x="4569"/>
        <item x="7252"/>
        <item x="3246"/>
        <item x="6313"/>
        <item x="777"/>
        <item x="3096"/>
        <item x="421"/>
        <item x="4959"/>
        <item x="3566"/>
        <item x="5326"/>
        <item x="7058"/>
        <item x="7189"/>
        <item x="2665"/>
        <item x="5243"/>
        <item x="4361"/>
        <item x="3092"/>
        <item x="375"/>
        <item x="3230"/>
        <item x="6858"/>
        <item x="2422"/>
        <item x="2162"/>
        <item x="6912"/>
        <item x="2409"/>
        <item x="6412"/>
        <item x="1509"/>
        <item x="7060"/>
        <item x="3841"/>
        <item x="5064"/>
        <item x="1565"/>
        <item x="6287"/>
        <item x="1806"/>
        <item x="3012"/>
        <item x="717"/>
        <item x="2699"/>
        <item x="3137"/>
        <item x="3252"/>
        <item x="3235"/>
        <item x="2659"/>
        <item x="1900"/>
        <item x="7077"/>
        <item x="841"/>
        <item x="5568"/>
        <item x="6088"/>
        <item x="6333"/>
        <item x="2876"/>
        <item x="2317"/>
        <item x="4669"/>
        <item x="5817"/>
        <item x="5831"/>
        <item x="2842"/>
        <item x="5640"/>
        <item x="2367"/>
        <item x="7148"/>
        <item x="6849"/>
        <item x="1945"/>
        <item x="2356"/>
        <item x="2324"/>
        <item x="2851"/>
        <item x="6985"/>
        <item x="5754"/>
        <item x="2406"/>
        <item x="6550"/>
        <item x="5098"/>
        <item x="5955"/>
        <item x="7283"/>
        <item x="4726"/>
        <item x="1700"/>
        <item x="2737"/>
        <item x="1692"/>
        <item x="3358"/>
        <item x="5992"/>
        <item x="7090"/>
        <item x="5644"/>
        <item x="3152"/>
        <item x="4406"/>
        <item x="2673"/>
        <item x="6644"/>
        <item x="7236"/>
        <item x="3071"/>
        <item x="2573"/>
        <item x="2528"/>
        <item x="2431"/>
        <item x="2429"/>
        <item x="1428"/>
        <item x="6731"/>
        <item x="6310"/>
        <item x="7256"/>
        <item x="5070"/>
        <item x="4138"/>
        <item x="5798"/>
        <item x="5450"/>
        <item x="3525"/>
        <item x="374"/>
        <item x="5416"/>
        <item x="6607"/>
        <item x="5412"/>
        <item x="372"/>
        <item x="3164"/>
        <item x="1720"/>
        <item x="2521"/>
        <item x="2621"/>
        <item x="1794"/>
        <item x="2871"/>
        <item x="5927"/>
        <item x="1714"/>
        <item x="6813"/>
        <item x="3265"/>
        <item x="6289"/>
        <item x="6468"/>
        <item x="7176"/>
        <item x="3249"/>
        <item x="2922"/>
        <item x="4330"/>
        <item x="337"/>
        <item x="6876"/>
        <item x="2702"/>
        <item x="1347"/>
        <item x="2129"/>
        <item x="6243"/>
        <item x="417"/>
        <item x="6265"/>
        <item x="3751"/>
        <item x="2464"/>
        <item x="2562"/>
        <item x="4384"/>
        <item x="2110"/>
        <item x="782"/>
        <item x="5905"/>
        <item x="4755"/>
        <item x="5080"/>
        <item x="6429"/>
        <item x="3752"/>
        <item x="2101"/>
        <item x="4449"/>
        <item x="5933"/>
        <item x="5335"/>
        <item x="3655"/>
        <item x="1866"/>
        <item x="1856"/>
        <item x="3133"/>
        <item x="7019"/>
        <item x="5904"/>
        <item x="7172"/>
        <item x="4713"/>
        <item x="3819"/>
        <item x="6726"/>
        <item x="3852"/>
        <item x="7000"/>
        <item x="7028"/>
        <item x="3782"/>
        <item x="7360"/>
        <item x="3021"/>
        <item x="354"/>
        <item x="5820"/>
        <item x="3280"/>
        <item x="6847"/>
        <item x="5972"/>
        <item x="5061"/>
        <item x="3116"/>
        <item x="6843"/>
        <item x="7340"/>
        <item x="1366"/>
        <item x="6167"/>
        <item x="2963"/>
        <item x="7275"/>
        <item x="2874"/>
        <item x="1400"/>
        <item x="2471"/>
        <item x="2622"/>
        <item x="4492"/>
        <item x="2546"/>
        <item x="4556"/>
        <item x="6556"/>
        <item x="3450"/>
        <item x="6871"/>
        <item x="2211"/>
        <item x="4461"/>
        <item x="2430"/>
        <item x="4946"/>
        <item x="7394"/>
        <item x="2914"/>
        <item x="6295"/>
        <item x="152"/>
        <item x="1833"/>
        <item x="1855"/>
        <item x="363"/>
        <item x="3444"/>
        <item x="1303"/>
        <item x="2970"/>
        <item x="5945"/>
        <item x="461"/>
        <item x="5550"/>
        <item x="4760"/>
        <item x="7214"/>
        <item x="5153"/>
        <item x="5199"/>
        <item x="6778"/>
        <item x="5254"/>
        <item x="1943"/>
        <item x="987"/>
        <item x="2657"/>
        <item x="7071"/>
        <item x="6980"/>
        <item x="6371"/>
        <item x="2993"/>
        <item x="1960"/>
        <item x="4910"/>
        <item x="7220"/>
        <item x="1004"/>
        <item x="3300"/>
        <item x="2731"/>
        <item x="2459"/>
        <item x="3048"/>
        <item x="3616"/>
        <item x="4466"/>
        <item x="1718"/>
        <item x="6345"/>
        <item x="2845"/>
        <item x="5841"/>
        <item x="4541"/>
        <item x="2814"/>
        <item x="6250"/>
        <item x="6427"/>
        <item x="7158"/>
        <item x="5585"/>
        <item x="2403"/>
        <item x="3926"/>
        <item x="4311"/>
        <item x="4686"/>
        <item x="3724"/>
        <item x="6160"/>
        <item x="3995"/>
        <item x="6651"/>
        <item x="2047"/>
        <item x="5729"/>
        <item x="6133"/>
        <item x="6699"/>
        <item x="4191"/>
        <item x="5587"/>
        <item x="2958"/>
        <item x="4445"/>
        <item x="839"/>
        <item x="4871"/>
        <item x="4258"/>
        <item x="4616"/>
        <item x="3331"/>
        <item x="5223"/>
        <item x="2457"/>
        <item x="6388"/>
        <item x="4867"/>
        <item x="1880"/>
        <item x="4836"/>
        <item x="2081"/>
        <item x="2858"/>
        <item x="6956"/>
        <item x="3125"/>
        <item x="3826"/>
        <item x="6460"/>
        <item x="3567"/>
        <item x="3687"/>
        <item x="6051"/>
        <item x="7250"/>
        <item x="4124"/>
        <item x="5352"/>
        <item x="6760"/>
        <item x="2976"/>
        <item x="7404"/>
        <item x="3083"/>
        <item x="2686"/>
        <item x="6474"/>
        <item x="6299"/>
        <item x="6523"/>
        <item x="3800"/>
        <item x="6459"/>
        <item x="2239"/>
        <item x="2325"/>
        <item x="3022"/>
        <item x="381"/>
        <item x="3106"/>
        <item x="3625"/>
        <item x="809"/>
        <item x="4638"/>
        <item x="2566"/>
        <item x="3402"/>
        <item x="6665"/>
        <item x="7229"/>
        <item x="7020"/>
        <item x="2623"/>
        <item x="5785"/>
        <item x="3014"/>
        <item x="5447"/>
        <item x="4973"/>
        <item x="3698"/>
        <item x="2724"/>
        <item x="2018"/>
        <item x="6944"/>
        <item x="5501"/>
        <item x="7053"/>
        <item x="6032"/>
        <item x="5346"/>
        <item x="5907"/>
        <item x="6496"/>
        <item x="2143"/>
        <item x="2985"/>
        <item x="7245"/>
        <item x="7171"/>
        <item x="2482"/>
        <item x="6666"/>
        <item x="2581"/>
        <item x="5845"/>
        <item x="454"/>
        <item x="2132"/>
        <item x="3802"/>
        <item x="4501"/>
        <item x="1555"/>
        <item x="1582"/>
        <item x="3578"/>
        <item x="1404"/>
        <item x="284"/>
        <item x="3947"/>
        <item x="5300"/>
        <item x="5946"/>
        <item x="2188"/>
        <item x="6714"/>
        <item x="6146"/>
        <item x="1014"/>
        <item x="6483"/>
        <item x="2347"/>
        <item x="5327"/>
        <item x="5728"/>
        <item x="7203"/>
        <item x="6536"/>
        <item x="2227"/>
        <item x="4404"/>
        <item x="1944"/>
        <item x="3306"/>
        <item x="28"/>
        <item x="6186"/>
        <item x="4246"/>
        <item x="2297"/>
        <item x="838"/>
        <item x="192"/>
        <item x="5797"/>
        <item x="3830"/>
        <item x="609"/>
        <item x="4785"/>
        <item x="5330"/>
        <item x="899"/>
        <item x="6643"/>
        <item x="7142"/>
        <item x="7138"/>
        <item x="5101"/>
        <item x="870"/>
        <item x="5294"/>
        <item x="3062"/>
        <item x="2786"/>
        <item x="2033"/>
        <item x="1777"/>
        <item x="3131"/>
        <item x="2141"/>
        <item x="3585"/>
        <item x="6469"/>
        <item x="7269"/>
        <item x="6153"/>
        <item x="5709"/>
        <item x="2022"/>
        <item x="656"/>
        <item x="2051"/>
        <item x="2135"/>
        <item x="6775"/>
        <item x="5859"/>
        <item x="1660"/>
        <item x="1573"/>
        <item x="5409"/>
        <item x="5965"/>
        <item x="5624"/>
        <item x="6441"/>
        <item x="7164"/>
        <item x="2873"/>
        <item x="3186"/>
        <item x="6005"/>
        <item x="5069"/>
        <item x="6136"/>
        <item x="4428"/>
        <item x="1882"/>
        <item x="2116"/>
        <item x="2030"/>
        <item x="2077"/>
        <item x="3806"/>
        <item x="6304"/>
        <item x="3651"/>
        <item x="1939"/>
        <item x="3136"/>
        <item x="6203"/>
        <item x="550"/>
        <item x="4167"/>
        <item x="2109"/>
        <item x="2654"/>
        <item x="5402"/>
        <item x="5006"/>
        <item x="4986"/>
        <item x="303"/>
        <item x="2209"/>
        <item x="1974"/>
        <item x="6668"/>
        <item x="6297"/>
        <item x="2291"/>
        <item x="1810"/>
        <item x="359"/>
        <item x="1975"/>
        <item x="6776"/>
        <item x="2221"/>
        <item x="6174"/>
        <item x="4015"/>
        <item x="250"/>
        <item x="296"/>
        <item x="6542"/>
        <item x="6860"/>
        <item x="4595"/>
        <item x="4055"/>
        <item x="790"/>
        <item x="2640"/>
        <item x="6628"/>
        <item x="2915"/>
        <item x="1625"/>
        <item x="3063"/>
        <item x="356"/>
        <item x="2254"/>
        <item x="2508"/>
        <item x="2015"/>
        <item x="698"/>
        <item x="6208"/>
        <item x="5094"/>
        <item x="1701"/>
        <item x="5616"/>
        <item x="5966"/>
        <item x="321"/>
        <item x="5486"/>
        <item x="1969"/>
        <item x="6172"/>
        <item x="5776"/>
        <item x="5643"/>
        <item x="1050"/>
        <item x="3436"/>
        <item x="3140"/>
        <item x="6890"/>
        <item x="6640"/>
        <item x="4035"/>
        <item x="4619"/>
        <item x="6053"/>
        <item x="6060"/>
        <item x="3746"/>
        <item x="2853"/>
        <item x="4935"/>
        <item x="5911"/>
        <item x="6827"/>
        <item x="948"/>
        <item x="4182"/>
        <item x="1195"/>
        <item x="7258"/>
        <item x="62"/>
        <item x="593"/>
        <item x="4522"/>
        <item x="7070"/>
        <item x="4974"/>
        <item x="5292"/>
        <item x="7110"/>
        <item x="4666"/>
        <item x="5552"/>
        <item x="5459"/>
        <item x="5473"/>
        <item x="2448"/>
        <item x="2808"/>
        <item x="6968"/>
        <item x="5856"/>
        <item x="1399"/>
        <item x="6971"/>
        <item x="168"/>
        <item x="505"/>
        <item x="4325"/>
        <item x="3143"/>
        <item x="2941"/>
        <item x="5563"/>
        <item x="2986"/>
        <item x="6549"/>
        <item x="2682"/>
        <item x="3298"/>
        <item x="5687"/>
        <item x="7029"/>
        <item x="6246"/>
        <item x="3195"/>
        <item x="1925"/>
        <item x="4355"/>
        <item x="4307"/>
        <item x="7410"/>
        <item x="5601"/>
        <item x="6241"/>
        <item x="6041"/>
        <item x="5206"/>
        <item x="6418"/>
        <item x="4456"/>
        <item x="2481"/>
        <item x="6562"/>
        <item x="5144"/>
        <item x="3884"/>
        <item x="3514"/>
        <item x="252"/>
        <item x="6120"/>
        <item x="4840"/>
        <item x="1715"/>
        <item x="6001"/>
        <item x="7049"/>
        <item x="978"/>
        <item x="2374"/>
        <item x="854"/>
        <item x="79"/>
        <item x="1370"/>
        <item x="1180"/>
        <item x="1462"/>
        <item x="1463"/>
        <item x="30"/>
        <item x="186"/>
        <item x="476"/>
        <item x="5872"/>
        <item x="5341"/>
        <item x="2186"/>
        <item x="1055"/>
        <item x="4571"/>
        <item x="175"/>
        <item x="1570"/>
        <item x="6046"/>
        <item x="120"/>
        <item x="4223"/>
        <item x="4766"/>
        <item x="795"/>
        <item x="1268"/>
        <item x="1083"/>
        <item x="11"/>
        <item x="4778"/>
        <item x="4811"/>
        <item x="1175"/>
        <item x="5745"/>
        <item x="4399"/>
        <item x="2270"/>
        <item x="102"/>
        <item x="5329"/>
        <item x="2879"/>
        <item x="2809"/>
        <item x="5794"/>
        <item x="4820"/>
        <item x="134"/>
        <item x="5811"/>
        <item x="6026"/>
        <item x="3829"/>
        <item x="4477"/>
        <item x="4834"/>
        <item x="2715"/>
        <item x="6144"/>
        <item x="1631"/>
        <item x="4678"/>
        <item x="7016"/>
        <item x="7293"/>
        <item x="4272"/>
        <item x="4873"/>
        <item x="3326"/>
        <item x="2718"/>
        <item x="5197"/>
        <item x="6864"/>
        <item x="4273"/>
        <item x="4471"/>
        <item x="4716"/>
        <item x="753"/>
        <item x="2274"/>
        <item x="2745"/>
        <item x="721"/>
        <item x="2182"/>
        <item x="6479"/>
        <item x="5877"/>
        <item x="5868"/>
        <item x="339"/>
        <item x="2653"/>
        <item x="5280"/>
        <item x="3036"/>
        <item x="4250"/>
        <item x="1222"/>
        <item x="4720"/>
        <item x="708"/>
        <item x="504"/>
        <item x="1425"/>
        <item x="3081"/>
        <item x="583"/>
        <item x="6027"/>
        <item x="1872"/>
        <item x="2748"/>
        <item x="419"/>
        <item x="3958"/>
        <item x="7382"/>
        <item x="4728"/>
        <item x="5750"/>
        <item x="2027"/>
        <item x="5997"/>
        <item x="2130"/>
        <item x="2959"/>
        <item x="7263"/>
        <item x="4586"/>
        <item x="5676"/>
        <item x="3151"/>
        <item x="5392"/>
        <item x="6753"/>
        <item x="3553"/>
        <item x="1540"/>
        <item x="2732"/>
        <item x="6164"/>
        <item x="6502"/>
        <item x="1924"/>
        <item x="2900"/>
        <item x="2165"/>
        <item x="3401"/>
        <item x="5191"/>
        <item x="1729"/>
        <item x="3135"/>
        <item x="6893"/>
        <item x="5227"/>
        <item x="1201"/>
        <item x="6710"/>
        <item x="3510"/>
        <item x="5580"/>
        <item x="5376"/>
        <item x="5370"/>
        <item x="5708"/>
        <item x="1636"/>
        <item x="361"/>
        <item x="4360"/>
        <item x="4691"/>
        <item x="3701"/>
        <item x="4915"/>
        <item x="4917"/>
        <item x="6821"/>
        <item x="5034"/>
        <item x="6794"/>
        <item x="3601"/>
        <item x="2100"/>
        <item x="3886"/>
        <item x="4647"/>
        <item x="5519"/>
        <item x="302"/>
        <item x="6113"/>
        <item x="2962"/>
        <item x="4002"/>
        <item x="2255"/>
        <item x="6449"/>
        <item x="6844"/>
        <item x="2662"/>
        <item x="5839"/>
        <item x="1791"/>
        <item x="5454"/>
        <item x="5419"/>
        <item x="3060"/>
        <item x="1767"/>
        <item x="2065"/>
        <item x="3253"/>
        <item x="2649"/>
        <item x="2614"/>
        <item x="6492"/>
        <item x="4536"/>
        <item x="6593"/>
        <item x="7159"/>
        <item x="6902"/>
        <item x="3465"/>
        <item x="132"/>
        <item x="6575"/>
        <item x="3487"/>
        <item x="5043"/>
        <item x="4385"/>
        <item x="4278"/>
        <item x="625"/>
        <item x="5076"/>
        <item x="7186"/>
        <item x="5204"/>
        <item x="6055"/>
        <item x="6030"/>
        <item x="3200"/>
        <item x="2722"/>
        <item x="7387"/>
        <item x="2145"/>
        <item x="1611"/>
        <item x="1651"/>
        <item x="5496"/>
        <item x="3768"/>
        <item x="5835"/>
        <item x="2778"/>
        <item x="5998"/>
        <item x="4570"/>
        <item x="1101"/>
        <item x="1789"/>
        <item x="2352"/>
        <item x="2838"/>
        <item x="2563"/>
        <item x="5408"/>
        <item x="7238"/>
        <item x="6044"/>
        <item x="4166"/>
        <item x="5819"/>
        <item x="6553"/>
        <item x="5994"/>
        <item x="1848"/>
        <item x="348"/>
        <item x="2774"/>
        <item x="5120"/>
        <item x="2455"/>
        <item x="5548"/>
        <item x="2967"/>
        <item x="6779"/>
        <item x="3741"/>
        <item x="7268"/>
        <item x="4997"/>
        <item x="6978"/>
        <item x="1545"/>
        <item x="3966"/>
        <item x="3459"/>
        <item x="4523"/>
        <item x="4029"/>
        <item x="6891"/>
        <item x="5428"/>
        <item x="4544"/>
        <item x="1622"/>
        <item x="5659"/>
        <item x="7262"/>
        <item x="4684"/>
        <item x="6998"/>
        <item x="4699"/>
        <item x="3242"/>
        <item x="2953"/>
        <item x="1447"/>
        <item x="99"/>
        <item x="5685"/>
        <item x="3574"/>
        <item x="954"/>
        <item x="1164"/>
        <item x="935"/>
        <item x="581"/>
        <item x="6034"/>
        <item x="5799"/>
        <item x="1623"/>
        <item x="3054"/>
        <item x="1775"/>
        <item x="7259"/>
        <item x="4346"/>
        <item x="5099"/>
        <item x="371"/>
        <item x="6178"/>
        <item x="3168"/>
        <item x="1752"/>
        <item x="3189"/>
        <item x="7321"/>
        <item x="6531"/>
        <item x="5279"/>
        <item x="5426"/>
        <item x="2501"/>
        <item x="2463"/>
        <item x="7320"/>
        <item x="4213"/>
        <item x="3775"/>
        <item x="5986"/>
        <item x="5032"/>
        <item x="2613"/>
        <item x="1395"/>
        <item x="1569"/>
        <item x="6454"/>
        <item x="1345"/>
        <item x="3898"/>
        <item x="6995"/>
        <item x="898"/>
        <item x="5361"/>
        <item x="7105"/>
        <item x="2261"/>
        <item x="829"/>
        <item x="2864"/>
        <item x="5353"/>
        <item x="669"/>
        <item x="7054"/>
        <item x="1078"/>
        <item x="4526"/>
        <item x="5590"/>
        <item x="1086"/>
        <item x="5297"/>
        <item x="3982"/>
        <item x="671"/>
        <item x="3657"/>
        <item x="2730"/>
        <item x="2703"/>
        <item x="3035"/>
        <item x="3198"/>
        <item x="3611"/>
        <item x="5318"/>
        <item x="2366"/>
        <item x="4667"/>
        <item x="4831"/>
        <item x="3473"/>
        <item x="188"/>
        <item x="7092"/>
        <item x="4050"/>
        <item x="1149"/>
        <item x="6033"/>
        <item x="239"/>
        <item x="7034"/>
        <item x="3429"/>
        <item x="1560"/>
        <item x="10"/>
        <item x="4909"/>
        <item x="7221"/>
        <item x="1107"/>
        <item x="2815"/>
        <item x="423"/>
        <item x="4314"/>
        <item x="6326"/>
        <item x="394"/>
        <item x="5128"/>
        <item x="4242"/>
        <item x="4676"/>
        <item x="3535"/>
        <item x="6701"/>
        <item x="424"/>
        <item x="2690"/>
        <item x="1783"/>
        <item x="5857"/>
        <item x="3169"/>
        <item x="7135"/>
        <item x="2217"/>
        <item x="2589"/>
        <item x="7390"/>
        <item x="2706"/>
        <item x="6867"/>
        <item x="6606"/>
        <item x="2108"/>
        <item x="3056"/>
        <item x="1915"/>
        <item x="3568"/>
        <item x="6305"/>
        <item x="2279"/>
        <item x="7218"/>
        <item x="5672"/>
        <item x="2930"/>
        <item x="2113"/>
        <item x="3885"/>
        <item x="68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2337"/>
        <item x="920"/>
        <item x="2241"/>
        <item x="1037"/>
        <item x="2222"/>
        <item x="2041"/>
        <item x="2082"/>
        <item x="785"/>
        <item x="1253"/>
        <item x="2538"/>
        <item x="65"/>
        <item x="2009"/>
        <item x="195"/>
        <item x="2197"/>
        <item x="2172"/>
        <item x="316"/>
        <item x="2291"/>
        <item x="2647"/>
        <item x="791"/>
        <item x="2199"/>
        <item x="1872"/>
        <item x="1034"/>
        <item x="1826"/>
        <item x="1132"/>
        <item x="1738"/>
        <item x="182"/>
        <item x="2486"/>
        <item x="2483"/>
        <item x="575"/>
        <item x="1975"/>
        <item x="1023"/>
        <item x="169"/>
        <item x="2040"/>
        <item x="60"/>
        <item x="1810"/>
        <item x="174"/>
        <item x="2153"/>
        <item x="276"/>
        <item x="2105"/>
        <item x="2171"/>
        <item x="233"/>
        <item x="1505"/>
        <item x="1949"/>
        <item x="2155"/>
        <item x="2195"/>
        <item x="2726"/>
        <item x="2132"/>
        <item x="1879"/>
        <item x="2809"/>
        <item x="2677"/>
        <item x="1390"/>
        <item x="903"/>
        <item x="56"/>
        <item x="2051"/>
        <item x="402"/>
        <item x="1804"/>
        <item x="1678"/>
        <item x="2008"/>
        <item x="2047"/>
        <item x="2657"/>
        <item x="2393"/>
        <item x="562"/>
        <item x="1388"/>
        <item x="2398"/>
        <item x="565"/>
        <item x="2235"/>
        <item x="2744"/>
        <item x="1803"/>
        <item x="1007"/>
        <item x="1628"/>
        <item x="268"/>
        <item x="905"/>
        <item x="53"/>
        <item x="1121"/>
        <item x="1179"/>
        <item x="2645"/>
        <item x="2656"/>
        <item x="2805"/>
        <item x="1613"/>
        <item x="1070"/>
        <item x="2751"/>
        <item x="2557"/>
        <item x="1432"/>
        <item x="891"/>
        <item x="1497"/>
        <item x="1226"/>
        <item x="2189"/>
        <item x="1618"/>
        <item x="1435"/>
        <item x="745"/>
        <item x="1791"/>
        <item x="2881"/>
        <item x="551"/>
        <item x="1620"/>
        <item x="1617"/>
        <item x="1794"/>
        <item x="892"/>
        <item x="744"/>
        <item x="1319"/>
        <item x="747"/>
        <item x="2285"/>
        <item x="1884"/>
        <item x="2879"/>
        <item x="1621"/>
        <item x="2109"/>
        <item x="1112"/>
        <item x="1533"/>
        <item x="520"/>
        <item x="2320"/>
        <item x="1115"/>
        <item x="1172"/>
        <item x="2231"/>
        <item x="2582"/>
        <item x="404"/>
        <item x="731"/>
        <item x="2277"/>
        <item x="2523"/>
        <item x="1611"/>
        <item x="995"/>
        <item x="2145"/>
        <item x="882"/>
        <item x="726"/>
        <item x="2386"/>
        <item x="1784"/>
        <item x="1222"/>
        <item x="1224"/>
        <item x="1937"/>
        <item x="147"/>
        <item x="734"/>
        <item x="1493"/>
        <item x="1991"/>
        <item x="883"/>
        <item x="1666"/>
        <item x="505"/>
        <item x="1097"/>
        <item x="1427"/>
        <item x="2316"/>
        <item x="2793"/>
        <item x="987"/>
        <item x="1099"/>
        <item x="1683"/>
        <item x="2454"/>
        <item x="1780"/>
        <item x="1988"/>
        <item x="1692"/>
        <item x="1882"/>
        <item x="33"/>
        <item x="511"/>
        <item x="1781"/>
        <item x="330"/>
        <item x="1898"/>
        <item x="2141"/>
        <item x="2596"/>
        <item x="1932"/>
        <item x="717"/>
        <item x="1165"/>
        <item x="869"/>
        <item x="1897"/>
        <item x="1284"/>
        <item x="1275"/>
        <item x="2374"/>
        <item x="2371"/>
        <item x="1209"/>
        <item x="1767"/>
        <item x="1213"/>
        <item x="691"/>
        <item x="2515"/>
        <item x="1278"/>
        <item x="2312"/>
        <item x="496"/>
        <item x="1769"/>
        <item x="497"/>
        <item x="2829"/>
        <item x="1923"/>
        <item x="2610"/>
        <item x="692"/>
        <item x="1162"/>
        <item x="1751"/>
        <item x="980"/>
        <item x="126"/>
        <item x="1662"/>
        <item x="1471"/>
        <item x="2370"/>
        <item x="1953"/>
        <item x="2626"/>
        <item x="93"/>
        <item x="1764"/>
        <item x="468"/>
        <item x="467"/>
        <item x="1088"/>
        <item x="2263"/>
        <item x="458"/>
        <item x="1485"/>
        <item x="16"/>
        <item x="1950"/>
        <item x="2814"/>
        <item x="113"/>
        <item x="2017"/>
        <item x="1522"/>
        <item x="469"/>
        <item x="672"/>
        <item x="1086"/>
        <item x="1371"/>
        <item x="1306"/>
        <item x="1685"/>
        <item x="9"/>
        <item x="2839"/>
        <item x="244"/>
        <item x="1759"/>
        <item x="10"/>
        <item x="2799"/>
        <item x="1423"/>
        <item x="1761"/>
        <item x="850"/>
        <item x="1197"/>
        <item x="2760"/>
        <item x="2175"/>
        <item x="1582"/>
        <item x="236"/>
        <item x="1706"/>
        <item x="100"/>
        <item x="1077"/>
        <item x="1752"/>
        <item x="433"/>
        <item x="443"/>
        <item x="1154"/>
        <item x="665"/>
        <item x="2716"/>
        <item x="2176"/>
        <item x="1479"/>
        <item x="2715"/>
        <item x="658"/>
        <item x="2436"/>
        <item x="967"/>
        <item x="239"/>
        <item x="846"/>
        <item x="1196"/>
        <item x="2358"/>
        <item x="2177"/>
        <item x="1585"/>
        <item x="838"/>
        <item x="2069"/>
        <item x="2546"/>
        <item x="2303"/>
        <item x="1063"/>
        <item x="1704"/>
        <item x="2061"/>
        <item x="2792"/>
        <item x="955"/>
        <item x="352"/>
        <item x="1064"/>
        <item x="1272"/>
        <item x="2434"/>
        <item x="2064"/>
        <item x="1858"/>
        <item x="1146"/>
        <item x="1153"/>
        <item x="224"/>
        <item x="958"/>
        <item x="1267"/>
        <item x="1415"/>
        <item x="827"/>
        <item x="1262"/>
        <item x="1859"/>
        <item x="2545"/>
        <item x="1150"/>
        <item x="1973"/>
        <item x="2813"/>
        <item x="655"/>
        <item x="2660"/>
        <item x="208"/>
        <item x="2296"/>
        <item x="819"/>
        <item x="1962"/>
        <item x="214"/>
        <item x="2059"/>
        <item x="1517"/>
        <item x="938"/>
        <item x="948"/>
        <item x="1969"/>
        <item x="293"/>
        <item x="1964"/>
        <item x="1054"/>
        <item x="2755"/>
        <item x="1300"/>
        <item x="2542"/>
        <item x="946"/>
        <item x="2687"/>
        <item x="1908"/>
        <item x="2613"/>
        <item x="1671"/>
        <item x="77"/>
        <item x="2541"/>
        <item x="80"/>
        <item x="1967"/>
        <item x="209"/>
        <item x="206"/>
        <item x="1333"/>
        <item x="1299"/>
        <item x="808"/>
        <item x="2159"/>
        <item x="625"/>
        <item x="2066"/>
        <item x="2417"/>
        <item x="807"/>
        <item x="2539"/>
        <item x="1405"/>
        <item x="199"/>
        <item x="615"/>
        <item x="1045"/>
        <item x="793"/>
        <item x="2570"/>
        <item x="622"/>
        <item x="1649"/>
        <item x="2794"/>
        <item x="1039"/>
        <item x="599"/>
        <item x="1255"/>
        <item x="2243"/>
        <item x="798"/>
        <item x="2795"/>
        <item x="619"/>
        <item x="611"/>
        <item x="799"/>
        <item x="317"/>
        <item x="789"/>
        <item x="1556"/>
        <item x="2408"/>
        <item x="2242"/>
        <item x="582"/>
        <item x="592"/>
        <item x="2791"/>
        <item x="1828"/>
        <item x="2341"/>
        <item x="786"/>
        <item x="190"/>
        <item x="2338"/>
        <item x="2157"/>
        <item x="2490"/>
        <item x="2044"/>
        <item x="1823"/>
        <item x="2884"/>
        <item x="918"/>
        <item x="1904"/>
        <item x="589"/>
        <item x="1297"/>
        <item x="1871"/>
        <item x="194"/>
        <item x="593"/>
        <item x="1131"/>
        <item x="572"/>
        <item x="780"/>
        <item x="335"/>
        <item x="2808"/>
        <item x="770"/>
        <item x="1818"/>
        <item x="1978"/>
        <item x="1020"/>
        <item x="2238"/>
        <item x="2406"/>
        <item x="777"/>
        <item x="2530"/>
        <item x="2404"/>
        <item x="1325"/>
        <item x="1125"/>
        <item x="573"/>
        <item x="1359"/>
        <item x="1885"/>
        <item x="175"/>
        <item x="1630"/>
        <item x="1327"/>
        <item x="275"/>
        <item x="2535"/>
        <item x="2333"/>
        <item x="1632"/>
        <item x="1806"/>
        <item x="1670"/>
        <item x="1457"/>
        <item x="2328"/>
        <item x="1013"/>
        <item x="2396"/>
        <item x="556"/>
        <item x="1734"/>
        <item x="2528"/>
        <item x="2476"/>
        <item x="1545"/>
        <item x="559"/>
        <item x="569"/>
        <item x="901"/>
        <item x="1234"/>
        <item x="1015"/>
        <item x="1236"/>
        <item x="2678"/>
        <item x="758"/>
        <item x="1231"/>
        <item x="563"/>
        <item x="564"/>
        <item x="1180"/>
        <item x="1802"/>
        <item x="1012"/>
        <item x="907"/>
        <item x="1438"/>
        <item x="2391"/>
        <item x="2207"/>
        <item x="1501"/>
        <item x="2079"/>
        <item x="1614"/>
        <item x="2214"/>
        <item x="47"/>
        <item x="2187"/>
        <item x="541"/>
        <item x="49"/>
        <item x="1320"/>
        <item x="2470"/>
        <item x="1616"/>
        <item x="1968"/>
        <item x="536"/>
        <item x="265"/>
        <item x="2090"/>
        <item x="311"/>
        <item x="154"/>
        <item x="2150"/>
        <item x="44"/>
        <item x="545"/>
        <item x="2693"/>
        <item x="1795"/>
        <item x="2149"/>
        <item x="2148"/>
        <item x="1541"/>
        <item x="158"/>
        <item x="1900"/>
        <item x="43"/>
        <item x="2819"/>
        <item x="2522"/>
        <item x="39"/>
        <item x="2463"/>
        <item x="1110"/>
        <item x="1694"/>
        <item x="1609"/>
        <item x="36"/>
        <item x="348"/>
        <item x="1608"/>
        <item x="2461"/>
        <item x="2554"/>
        <item x="2629"/>
        <item x="728"/>
        <item x="2282"/>
        <item x="526"/>
        <item x="2749"/>
        <item x="730"/>
        <item x="144"/>
        <item x="727"/>
        <item x="1317"/>
        <item x="149"/>
        <item x="2868"/>
        <item x="729"/>
        <item x="2689"/>
        <item x="2521"/>
        <item x="2758"/>
        <item x="723"/>
        <item x="1954"/>
        <item x="509"/>
        <item x="988"/>
        <item x="2042"/>
        <item x="2643"/>
        <item x="2642"/>
        <item x="706"/>
        <item x="707"/>
        <item x="715"/>
        <item x="713"/>
        <item x="2452"/>
        <item x="991"/>
        <item x="1930"/>
        <item x="874"/>
        <item x="1218"/>
        <item x="872"/>
        <item x="2597"/>
        <item x="2460"/>
        <item x="2380"/>
        <item x="2377"/>
        <item x="1100"/>
        <item x="875"/>
        <item x="139"/>
        <item x="2518"/>
        <item x="1103"/>
        <item x="1779"/>
        <item x="135"/>
        <item x="1773"/>
        <item x="1526"/>
        <item x="20"/>
        <item x="19"/>
        <item x="2365"/>
        <item x="687"/>
        <item x="695"/>
        <item x="486"/>
        <item x="1161"/>
        <item x="383"/>
        <item x="252"/>
        <item x="2139"/>
        <item x="1528"/>
        <item x="2700"/>
        <item x="1313"/>
        <item x="253"/>
        <item x="1926"/>
        <item x="1310"/>
        <item x="2710"/>
        <item x="2364"/>
        <item x="1158"/>
        <item x="2310"/>
        <item x="1311"/>
        <item x="2816"/>
        <item x="370"/>
        <item x="2709"/>
        <item x="476"/>
        <item x="245"/>
        <item x="369"/>
        <item x="2739"/>
        <item x="251"/>
        <item x="681"/>
        <item x="1936"/>
        <item x="1523"/>
        <item x="1155"/>
        <item x="1206"/>
        <item x="1711"/>
        <item x="1369"/>
        <item x="2815"/>
        <item x="382"/>
        <item x="671"/>
        <item x="2165"/>
        <item x="455"/>
        <item x="248"/>
        <item x="1080"/>
        <item x="2510"/>
        <item x="2441"/>
        <item x="111"/>
        <item x="11"/>
        <item x="2699"/>
        <item x="684"/>
        <item x="1916"/>
        <item x="472"/>
        <item x="2855"/>
        <item x="1757"/>
        <item x="2352"/>
        <item x="446"/>
        <item x="849"/>
        <item x="329"/>
        <item x="102"/>
        <item x="1477"/>
        <item x="422"/>
        <item x="426"/>
        <item x="237"/>
        <item x="2350"/>
        <item x="240"/>
        <item x="1076"/>
        <item x="839"/>
        <item x="4"/>
        <item x="101"/>
        <item x="2087"/>
        <item x="845"/>
        <item x="99"/>
        <item x="2034"/>
        <item x="2623"/>
        <item x="2854"/>
        <item x="238"/>
        <item x="448"/>
        <item x="2591"/>
        <item x="2548"/>
        <item x="2439"/>
        <item x="1447"/>
        <item x="1857"/>
        <item x="657"/>
        <item x="2697"/>
        <item x="300"/>
        <item x="1656"/>
        <item x="2012"/>
        <item x="296"/>
        <item x="1864"/>
        <item x="1366"/>
        <item x="1066"/>
        <item x="2588"/>
        <item x="2033"/>
        <item x="219"/>
        <item x="1684"/>
        <item x="2206"/>
        <item x="648"/>
        <item x="1305"/>
        <item x="389"/>
        <item x="420"/>
        <item x="2301"/>
        <item x="1476"/>
        <item x="2574"/>
        <item x="1576"/>
        <item x="298"/>
        <item x="2027"/>
        <item x="834"/>
        <item x="1512"/>
        <item x="947"/>
        <item x="212"/>
        <item x="1261"/>
        <item x="809"/>
        <item x="939"/>
        <item x="2736"/>
        <item x="810"/>
        <item x="1260"/>
        <item x="2812"/>
        <item x="1653"/>
        <item x="2250"/>
        <item x="1259"/>
        <item x="1513"/>
        <item x="2001"/>
        <item x="816"/>
        <item x="1421"/>
        <item x="419"/>
        <item x="1056"/>
        <item x="818"/>
        <item x="79"/>
        <item x="1516"/>
        <item x="821"/>
        <item x="1048"/>
        <item x="2875"/>
        <item x="2057"/>
        <item x="621"/>
        <item x="606"/>
        <item x="795"/>
        <item x="1335"/>
        <item x="2043"/>
        <item x="2683"/>
        <item x="2885"/>
        <item x="1566"/>
        <item x="205"/>
        <item x="2824"/>
        <item x="2158"/>
        <item x="2420"/>
        <item x="73"/>
        <item x="289"/>
        <item x="2571"/>
        <item x="1745"/>
        <item x="1567"/>
        <item x="620"/>
        <item x="802"/>
        <item x="2592"/>
        <item x="2494"/>
        <item x="598"/>
        <item x="1958"/>
        <item x="1475"/>
        <item x="1651"/>
        <item x="2289"/>
        <item x="338"/>
        <item x="2407"/>
        <item x="2681"/>
        <item x="1563"/>
        <item x="1246"/>
        <item x="922"/>
        <item x="1642"/>
        <item x="2586"/>
        <item x="1646"/>
        <item x="1129"/>
        <item x="282"/>
        <item x="1508"/>
        <item x="376"/>
        <item x="1243"/>
        <item x="63"/>
        <item x="355"/>
        <item x="2536"/>
        <item x="1460"/>
        <item x="1298"/>
        <item x="2123"/>
        <item x="2220"/>
        <item x="1551"/>
        <item x="94"/>
        <item x="339"/>
        <item x="350"/>
        <item x="1951"/>
        <item x="2790"/>
        <item x="1811"/>
        <item x="2566"/>
        <item x="2705"/>
        <item x="1024"/>
        <item x="1634"/>
        <item x="910"/>
        <item x="274"/>
        <item x="1633"/>
        <item x="2192"/>
        <item x="2811"/>
        <item x="1127"/>
        <item x="2634"/>
        <item x="1021"/>
        <item x="2789"/>
        <item x="1503"/>
        <item x="2023"/>
        <item x="1669"/>
        <item x="2764"/>
        <item x="62"/>
        <item x="1183"/>
        <item x="1296"/>
        <item x="279"/>
        <item x="2612"/>
        <item x="1500"/>
        <item x="768"/>
        <item x="1238"/>
        <item x="759"/>
        <item x="2392"/>
        <item x="1014"/>
        <item x="270"/>
        <item x="2395"/>
        <item x="2477"/>
        <item x="2675"/>
        <item x="55"/>
        <item x="2601"/>
        <item x="1229"/>
        <item x="272"/>
        <item x="755"/>
        <item x="1235"/>
        <item x="2527"/>
        <item x="1321"/>
        <item x="1233"/>
        <item x="1293"/>
        <item x="909"/>
        <item x="1946"/>
        <item x="1123"/>
        <item x="165"/>
        <item x="2806"/>
        <item x="1473"/>
        <item x="2668"/>
        <item x="1008"/>
        <item x="553"/>
        <item x="1537"/>
        <item x="2713"/>
        <item x="2186"/>
        <item x="1472"/>
        <item x="1499"/>
        <item x="1538"/>
        <item x="2835"/>
        <item x="2584"/>
        <item x="1612"/>
        <item x="400"/>
        <item x="753"/>
        <item x="1119"/>
        <item x="535"/>
        <item x="2619"/>
        <item x="547"/>
        <item x="2322"/>
        <item x="2321"/>
        <item x="897"/>
        <item x="2525"/>
        <item x="2108"/>
        <item x="1071"/>
        <item x="1176"/>
        <item x="2326"/>
        <item x="754"/>
        <item x="534"/>
        <item x="262"/>
        <item x="40"/>
        <item x="1381"/>
        <item x="1116"/>
        <item x="2387"/>
        <item x="2107"/>
        <item x="2280"/>
        <item x="1786"/>
        <item x="532"/>
        <item x="533"/>
        <item x="2104"/>
        <item x="1288"/>
        <item x="2872"/>
        <item x="2465"/>
        <item x="1899"/>
        <item x="2782"/>
        <item x="1223"/>
        <item x="997"/>
        <item x="1379"/>
        <item x="733"/>
        <item x="2720"/>
        <item x="512"/>
        <item x="2462"/>
        <item x="721"/>
        <item x="2385"/>
        <item x="401"/>
        <item x="1220"/>
        <item x="2184"/>
        <item x="2456"/>
        <item x="1720"/>
        <item x="1928"/>
        <item x="2701"/>
        <item x="1783"/>
        <item x="712"/>
        <item x="2455"/>
        <item x="2458"/>
        <item x="1933"/>
        <item x="25"/>
        <item x="2553"/>
        <item x="878"/>
        <item x="1691"/>
        <item x="1428"/>
        <item x="331"/>
        <item x="28"/>
        <item x="134"/>
        <item x="876"/>
        <item x="1217"/>
        <item x="867"/>
        <item x="429"/>
        <item x="332"/>
        <item x="1985"/>
        <item x="2552"/>
        <item x="2457"/>
        <item x="1722"/>
        <item x="1934"/>
        <item x="410"/>
        <item x="2180"/>
        <item x="122"/>
        <item x="2271"/>
        <item x="2369"/>
        <item x="1778"/>
        <item x="1718"/>
        <item x="1768"/>
        <item x="1164"/>
        <item x="1159"/>
        <item x="1487"/>
        <item x="2616"/>
        <item x="2651"/>
        <item x="2776"/>
        <item x="2373"/>
        <item x="492"/>
        <item x="1208"/>
        <item x="1212"/>
        <item x="1091"/>
        <item x="1094"/>
        <item x="2817"/>
        <item x="2258"/>
        <item x="1717"/>
        <item x="1715"/>
        <item x="2311"/>
        <item x="489"/>
        <item x="1596"/>
        <item x="2856"/>
        <item x="2227"/>
        <item x="1486"/>
        <item x="2259"/>
        <item x="1713"/>
        <item x="1205"/>
        <item x="855"/>
        <item x="852"/>
        <item x="1766"/>
        <item x="2639"/>
        <item x="853"/>
        <item x="1918"/>
        <item x="2511"/>
        <item x="114"/>
        <item x="1981"/>
        <item x="974"/>
        <item x="2698"/>
        <item x="2179"/>
        <item x="680"/>
        <item x="1765"/>
        <item x="108"/>
        <item x="676"/>
        <item x="109"/>
        <item x="1876"/>
        <item x="2013"/>
        <item x="1762"/>
        <item x="1520"/>
        <item x="1478"/>
        <item x="2608"/>
        <item x="2016"/>
        <item x="438"/>
        <item x="848"/>
        <item x="843"/>
        <item x="2096"/>
        <item x="6"/>
        <item x="840"/>
        <item x="1977"/>
        <item x="1345"/>
        <item x="437"/>
        <item x="2798"/>
        <item x="407"/>
        <item x="2648"/>
        <item x="347"/>
        <item x="235"/>
        <item x="2774"/>
        <item x="847"/>
        <item x="1906"/>
        <item x="2888"/>
        <item x="1078"/>
        <item x="7"/>
        <item x="1659"/>
        <item x="2784"/>
        <item x="2086"/>
        <item x="365"/>
        <item x="222"/>
        <item x="1577"/>
        <item x="1152"/>
        <item x="656"/>
        <item x="1270"/>
        <item x="229"/>
        <item x="1194"/>
        <item x="963"/>
        <item x="228"/>
        <item x="2122"/>
        <item x="653"/>
        <item x="324"/>
        <item x="2507"/>
        <item x="1657"/>
        <item x="1414"/>
        <item x="1065"/>
        <item x="226"/>
        <item x="1151"/>
        <item x="2174"/>
        <item x="223"/>
        <item x="957"/>
        <item x="351"/>
        <item x="225"/>
        <item x="651"/>
        <item x="960"/>
        <item x="2506"/>
        <item x="2424"/>
        <item x="211"/>
        <item x="2500"/>
        <item x="2773"/>
        <item x="2756"/>
        <item x="424"/>
        <item x="1891"/>
        <item x="942"/>
        <item x="1444"/>
        <item x="2160"/>
        <item x="2866"/>
        <item x="1995"/>
        <item x="639"/>
        <item x="2348"/>
        <item x="356"/>
        <item x="2573"/>
        <item x="2429"/>
        <item x="364"/>
        <item x="632"/>
        <item x="1304"/>
        <item x="626"/>
        <item x="2173"/>
        <item x="1966"/>
        <item x="2544"/>
        <item x="1075"/>
        <item x="2297"/>
        <item x="1303"/>
        <item x="945"/>
        <item x="2540"/>
        <item x="380"/>
        <item x="1257"/>
        <item x="1042"/>
        <item x="2253"/>
        <item x="2706"/>
        <item x="1331"/>
        <item x="609"/>
        <item x="2343"/>
        <item x="608"/>
        <item x="930"/>
        <item x="1189"/>
        <item x="601"/>
        <item x="604"/>
        <item x="1743"/>
        <item x="803"/>
        <item x="624"/>
        <item x="1044"/>
        <item x="614"/>
        <item x="2496"/>
        <item x="1136"/>
        <item x="2416"/>
        <item x="1960"/>
        <item x="2418"/>
        <item x="1510"/>
        <item x="1997"/>
        <item x="1565"/>
        <item x="590"/>
        <item x="2680"/>
        <item x="1031"/>
        <item x="1986"/>
        <item x="2409"/>
        <item x="340"/>
        <item x="2411"/>
        <item x="1822"/>
        <item x="1251"/>
        <item x="2730"/>
        <item x="2488"/>
        <item x="381"/>
        <item x="2219"/>
        <item x="2196"/>
        <item x="1186"/>
        <item x="1821"/>
        <item x="1557"/>
        <item x="2778"/>
        <item x="185"/>
        <item x="594"/>
        <item x="2339"/>
        <item x="2200"/>
        <item x="1252"/>
        <item x="1247"/>
        <item x="1553"/>
        <item x="1330"/>
        <item x="1441"/>
        <item x="2587"/>
        <item x="2534"/>
        <item x="2334"/>
        <item x="170"/>
        <item x="2154"/>
        <item x="1980"/>
        <item x="1635"/>
        <item x="914"/>
        <item x="1393"/>
        <item x="779"/>
        <item x="1813"/>
        <item x="1126"/>
        <item x="1638"/>
        <item x="1239"/>
        <item x="1504"/>
        <item x="1459"/>
        <item x="2099"/>
        <item x="2563"/>
        <item x="1735"/>
        <item x="2823"/>
        <item x="2022"/>
        <item x="1817"/>
        <item x="1506"/>
        <item x="1507"/>
        <item x="1025"/>
        <item x="1420"/>
        <item x="2394"/>
        <item x="1971"/>
        <item x="2478"/>
        <item x="1294"/>
        <item x="1502"/>
        <item x="764"/>
        <item x="2479"/>
        <item x="1668"/>
        <item x="571"/>
        <item x="2092"/>
        <item x="357"/>
        <item x="1291"/>
        <item x="1627"/>
        <item x="1800"/>
        <item x="1437"/>
        <item x="397"/>
        <item x="1942"/>
        <item x="2723"/>
        <item x="2127"/>
        <item x="1870"/>
        <item x="1544"/>
        <item x="54"/>
        <item x="2480"/>
        <item x="760"/>
        <item x="1805"/>
        <item x="750"/>
        <item x="2110"/>
        <item x="264"/>
        <item x="267"/>
        <item x="2323"/>
        <item x="2020"/>
        <item x="552"/>
        <item x="1004"/>
        <item x="1619"/>
        <item x="1992"/>
        <item x="2767"/>
        <item x="2257"/>
        <item x="2030"/>
        <item x="2185"/>
        <item x="2388"/>
        <item x="2472"/>
        <item x="539"/>
        <item x="1940"/>
        <item x="159"/>
        <item x="2558"/>
        <item x="161"/>
        <item x="394"/>
        <item x="752"/>
        <item x="1382"/>
        <item x="366"/>
        <item x="2050"/>
        <item x="1005"/>
        <item x="542"/>
        <item x="528"/>
        <item x="527"/>
        <item x="361"/>
        <item x="152"/>
        <item x="519"/>
        <item x="996"/>
        <item x="525"/>
        <item x="2129"/>
        <item x="993"/>
        <item x="1225"/>
        <item x="884"/>
        <item x="2019"/>
        <item x="2318"/>
        <item x="1788"/>
        <item x="735"/>
        <item x="725"/>
        <item x="992"/>
        <item x="309"/>
        <item x="2383"/>
        <item x="2873"/>
        <item x="2232"/>
        <item x="1961"/>
        <item x="2653"/>
        <item x="518"/>
        <item x="2278"/>
        <item x="881"/>
        <item x="1695"/>
        <item x="529"/>
        <item x="141"/>
        <item x="986"/>
        <item x="500"/>
        <item x="708"/>
        <item x="140"/>
        <item x="1869"/>
        <item x="1102"/>
        <item x="705"/>
        <item x="1352"/>
        <item x="1601"/>
        <item x="2519"/>
        <item x="873"/>
        <item x="1665"/>
        <item x="2315"/>
        <item x="1883"/>
        <item x="2211"/>
        <item x="2115"/>
        <item x="1602"/>
        <item x="2459"/>
        <item x="1532"/>
        <item x="1600"/>
        <item x="1282"/>
        <item x="2029"/>
        <item x="1867"/>
        <item x="1219"/>
        <item x="1912"/>
        <item x="125"/>
        <item x="1920"/>
        <item x="2627"/>
        <item x="2757"/>
        <item x="860"/>
        <item x="1592"/>
        <item x="982"/>
        <item x="2513"/>
        <item x="2514"/>
        <item x="1984"/>
        <item x="1771"/>
        <item x="1878"/>
        <item x="1896"/>
        <item x="2786"/>
        <item x="2665"/>
        <item x="2366"/>
        <item x="2313"/>
        <item x="2167"/>
        <item x="1690"/>
        <item x="689"/>
        <item x="131"/>
        <item x="411"/>
        <item x="483"/>
        <item x="1490"/>
        <item x="978"/>
        <item x="493"/>
        <item x="2614"/>
        <item x="2857"/>
        <item x="2308"/>
        <item x="471"/>
        <item x="1069"/>
        <item x="2103"/>
        <item x="2264"/>
        <item x="470"/>
        <item x="1082"/>
        <item x="673"/>
        <item x="2113"/>
        <item x="1484"/>
        <item x="2038"/>
        <item x="2740"/>
        <item x="2138"/>
        <item x="1714"/>
        <item x="854"/>
        <item x="2741"/>
        <item x="478"/>
        <item x="1760"/>
        <item x="2363"/>
        <item x="1983"/>
        <item x="1482"/>
        <item x="973"/>
        <item x="2307"/>
        <item x="459"/>
        <item x="1588"/>
        <item x="103"/>
        <item x="1519"/>
        <item x="2035"/>
        <item x="1866"/>
        <item x="1343"/>
        <item x="2254"/>
        <item x="2262"/>
        <item x="969"/>
        <item x="302"/>
        <item x="1658"/>
        <item x="105"/>
        <item x="453"/>
        <item x="660"/>
        <item x="2359"/>
        <item x="664"/>
        <item x="2836"/>
        <item x="2"/>
        <item x="1368"/>
        <item x="367"/>
        <item x="2717"/>
        <item x="971"/>
        <item x="1754"/>
        <item x="1451"/>
        <item x="2590"/>
        <item x="242"/>
        <item x="1422"/>
        <item x="2351"/>
        <item x="241"/>
        <item x="964"/>
        <item x="1861"/>
        <item x="951"/>
        <item x="654"/>
        <item x="1909"/>
        <item x="1342"/>
        <item x="1060"/>
        <item x="1446"/>
        <item x="962"/>
        <item x="91"/>
        <item x="1673"/>
        <item x="2734"/>
        <item x="85"/>
        <item x="1263"/>
        <item x="1265"/>
        <item x="835"/>
        <item x="961"/>
        <item x="227"/>
        <item x="1465"/>
        <item x="966"/>
        <item x="641"/>
        <item x="2304"/>
        <item x="1416"/>
        <item x="2670"/>
        <item x="1466"/>
        <item x="2547"/>
        <item x="1974"/>
        <item x="423"/>
        <item x="2686"/>
        <item x="1575"/>
        <item x="2543"/>
        <item x="2825"/>
        <item x="2826"/>
        <item x="631"/>
        <item x="628"/>
        <item x="1890"/>
        <item x="634"/>
        <item x="1047"/>
        <item x="1655"/>
        <item x="213"/>
        <item x="627"/>
        <item x="944"/>
        <item x="234"/>
        <item x="344"/>
        <item x="2346"/>
        <item x="295"/>
        <item x="1139"/>
        <item x="640"/>
        <item x="1703"/>
        <item x="1337"/>
        <item x="630"/>
        <item x="635"/>
        <item x="949"/>
        <item x="216"/>
        <item x="2056"/>
        <item x="1401"/>
        <item x="605"/>
        <item x="68"/>
        <item x="610"/>
        <item x="1833"/>
        <item x="1844"/>
        <item x="2732"/>
        <item x="72"/>
        <item x="926"/>
        <item x="2852"/>
        <item x="319"/>
        <item x="928"/>
        <item x="1835"/>
        <item x="1698"/>
        <item x="1336"/>
        <item x="196"/>
        <item x="2345"/>
        <item x="794"/>
        <item x="797"/>
        <item x="74"/>
        <item x="801"/>
        <item x="1461"/>
        <item x="934"/>
        <item x="617"/>
        <item x="1137"/>
        <item x="1035"/>
        <item x="1361"/>
        <item x="1562"/>
        <item x="2198"/>
        <item x="591"/>
        <item x="193"/>
        <item x="597"/>
        <item x="392"/>
        <item x="1939"/>
        <item x="2336"/>
        <item x="1188"/>
        <item x="1827"/>
        <item x="2729"/>
        <item x="921"/>
        <item x="783"/>
        <item x="1329"/>
        <item x="1558"/>
        <item x="587"/>
        <item x="1641"/>
        <item x="1073"/>
        <item x="585"/>
        <item x="2292"/>
        <item x="2603"/>
        <item x="1644"/>
        <item x="2340"/>
        <item x="1819"/>
        <item x="341"/>
        <item x="2081"/>
        <item x="1328"/>
        <item x="2562"/>
        <item x="1396"/>
        <item x="2883"/>
        <item x="1458"/>
        <item x="2335"/>
        <item x="1640"/>
        <item x="2216"/>
        <item x="1440"/>
        <item x="1812"/>
        <item x="776"/>
        <item x="2864"/>
        <item x="1439"/>
        <item x="2565"/>
        <item x="278"/>
        <item x="2531"/>
        <item x="773"/>
        <item x="1994"/>
        <item x="2236"/>
        <item x="1185"/>
        <item x="172"/>
        <item x="2611"/>
        <item x="418"/>
        <item x="375"/>
        <item x="2635"/>
        <item x="2121"/>
        <item x="412"/>
        <item x="2529"/>
        <item x="1177"/>
        <item x="1323"/>
        <item x="430"/>
        <item x="1292"/>
        <item x="2655"/>
        <item x="757"/>
        <item x="560"/>
        <item x="313"/>
        <item x="2763"/>
        <item x="363"/>
        <item x="1677"/>
        <item x="566"/>
        <item x="59"/>
        <item x="2475"/>
        <item x="767"/>
        <item x="1796"/>
        <item x="1322"/>
        <item x="2191"/>
        <item x="1697"/>
        <item x="555"/>
        <item x="2152"/>
        <item x="1009"/>
        <item x="2481"/>
        <item x="1799"/>
        <item x="2287"/>
        <item x="1535"/>
        <item x="549"/>
        <item x="2327"/>
        <item x="312"/>
        <item x="543"/>
        <item x="1431"/>
        <item x="2880"/>
        <item x="2555"/>
        <item x="2089"/>
        <item x="46"/>
        <item x="889"/>
        <item x="540"/>
        <item x="740"/>
        <item x="2469"/>
        <item x="2714"/>
        <item x="1118"/>
        <item x="742"/>
        <item x="2286"/>
        <item x="999"/>
        <item x="354"/>
        <item x="1943"/>
        <item x="156"/>
        <item x="1498"/>
        <item x="1455"/>
        <item x="1941"/>
        <item x="890"/>
        <item x="1727"/>
        <item x="1108"/>
        <item x="885"/>
        <item x="1106"/>
        <item x="2213"/>
        <item x="1171"/>
        <item x="515"/>
        <item x="1287"/>
        <item x="2644"/>
        <item x="2147"/>
        <item x="523"/>
        <item x="1355"/>
        <item x="2721"/>
        <item x="1790"/>
        <item x="374"/>
        <item x="2255"/>
        <item x="307"/>
        <item x="1354"/>
        <item x="1789"/>
        <item x="2598"/>
        <item x="1728"/>
        <item x="1785"/>
        <item x="1430"/>
        <item x="1604"/>
        <item x="427"/>
        <item x="2516"/>
        <item x="877"/>
        <item x="1377"/>
        <item x="1931"/>
        <item x="870"/>
        <item x="2674"/>
        <item x="2641"/>
        <item x="507"/>
        <item x="2379"/>
        <item x="703"/>
        <item x="1529"/>
        <item x="428"/>
        <item x="22"/>
        <item x="718"/>
        <item x="1492"/>
        <item x="137"/>
        <item x="1881"/>
        <item x="510"/>
        <item x="2712"/>
        <item x="1215"/>
        <item x="1101"/>
        <item x="1166"/>
        <item x="1104"/>
        <item x="32"/>
        <item x="2618"/>
        <item x="2711"/>
        <item x="21"/>
        <item x="1590"/>
        <item x="2248"/>
        <item x="484"/>
        <item x="1777"/>
        <item x="688"/>
        <item x="1776"/>
        <item x="127"/>
        <item x="2762"/>
        <item x="981"/>
        <item x="694"/>
        <item x="2368"/>
        <item x="1919"/>
        <item x="1593"/>
        <item x="864"/>
        <item x="1772"/>
        <item x="1595"/>
        <item x="2140"/>
        <item x="1276"/>
        <item x="693"/>
        <item x="2080"/>
        <item x="1093"/>
        <item x="2828"/>
        <item x="1599"/>
        <item x="2450"/>
        <item x="490"/>
        <item x="461"/>
        <item x="463"/>
        <item x="1675"/>
        <item x="2848"/>
        <item x="2228"/>
        <item x="15"/>
        <item x="2443"/>
        <item x="1089"/>
        <item x="975"/>
        <item x="1586"/>
        <item x="2360"/>
        <item x="856"/>
        <item x="117"/>
        <item x="2209"/>
        <item x="1710"/>
        <item x="2442"/>
        <item x="2649"/>
        <item x="1081"/>
        <item x="1687"/>
        <item x="2309"/>
        <item x="1887"/>
        <item x="474"/>
        <item x="249"/>
        <item x="682"/>
        <item x="2445"/>
        <item x="112"/>
        <item x="858"/>
        <item x="95"/>
        <item x="1068"/>
        <item x="663"/>
        <item x="2355"/>
        <item x="1707"/>
        <item x="2577"/>
        <item x="107"/>
        <item x="662"/>
        <item x="2609"/>
        <item x="1581"/>
        <item x="1756"/>
        <item x="2783"/>
        <item x="425"/>
        <item x="1905"/>
        <item x="2772"/>
        <item x="435"/>
        <item x="2887"/>
        <item x="970"/>
        <item x="8"/>
        <item x="5"/>
        <item x="2509"/>
        <item x="353"/>
        <item x="2261"/>
        <item x="1924"/>
        <item x="98"/>
        <item x="445"/>
        <item x="669"/>
        <item x="2244"/>
        <item x="1148"/>
        <item x="2606"/>
        <item x="1970"/>
        <item x="826"/>
        <item x="1059"/>
        <item x="1149"/>
        <item x="959"/>
        <item x="1266"/>
        <item x="2662"/>
        <item x="1448"/>
        <item x="81"/>
        <item x="232"/>
        <item x="88"/>
        <item x="2781"/>
        <item x="2432"/>
        <item x="2048"/>
        <item x="650"/>
        <item x="2433"/>
        <item x="322"/>
        <item x="1850"/>
        <item x="2663"/>
        <item x="301"/>
        <item x="824"/>
        <item x="2162"/>
        <item x="646"/>
        <item x="1338"/>
        <item x="1901"/>
        <item x="1364"/>
        <item x="1748"/>
        <item x="2659"/>
        <item x="342"/>
        <item x="2298"/>
        <item x="822"/>
        <item x="2076"/>
        <item x="2133"/>
        <item x="633"/>
        <item x="1406"/>
        <item x="1848"/>
        <item x="2427"/>
        <item x="2116"/>
        <item x="1050"/>
        <item x="1515"/>
        <item x="1141"/>
        <item x="1701"/>
        <item x="218"/>
        <item x="813"/>
        <item x="388"/>
        <item x="1514"/>
        <item x="398"/>
        <item x="406"/>
        <item x="2572"/>
        <item x="387"/>
        <item x="1463"/>
        <item x="1999"/>
        <item x="806"/>
        <item x="2796"/>
        <item x="1839"/>
        <item x="602"/>
        <item x="1443"/>
        <item x="2224"/>
        <item x="2203"/>
        <item x="2658"/>
        <item x="1074"/>
        <item x="1840"/>
        <item x="2413"/>
        <item x="1462"/>
        <item x="800"/>
        <item x="1699"/>
        <item x="200"/>
        <item x="1907"/>
        <item x="1256"/>
        <item x="1998"/>
        <item x="1648"/>
        <item x="1647"/>
        <item x="927"/>
        <item x="1568"/>
        <item x="935"/>
        <item x="2422"/>
        <item x="623"/>
        <item x="1244"/>
        <item x="2731"/>
        <item x="2240"/>
        <item x="1643"/>
        <item x="2062"/>
        <item x="1130"/>
        <item x="595"/>
        <item x="2844"/>
        <item x="784"/>
        <item x="2728"/>
        <item x="2201"/>
        <item x="1554"/>
        <item x="1561"/>
        <item x="782"/>
        <item x="1888"/>
        <item x="191"/>
        <item x="787"/>
        <item x="1400"/>
        <item x="586"/>
        <item x="1645"/>
        <item x="1029"/>
        <item x="188"/>
        <item x="1399"/>
        <item x="2239"/>
        <item x="1555"/>
        <item x="345"/>
        <item x="1358"/>
        <item x="2124"/>
        <item x="917"/>
        <item x="2014"/>
        <item x="431"/>
        <item x="1816"/>
        <item x="2865"/>
        <item x="1886"/>
        <item x="2217"/>
        <item x="2031"/>
        <item x="2850"/>
        <item x="576"/>
        <item x="1184"/>
        <item x="1240"/>
        <item x="2727"/>
        <item x="1636"/>
        <item x="2170"/>
        <item x="772"/>
        <item x="1637"/>
        <item x="173"/>
        <item x="1547"/>
        <item x="913"/>
        <item x="775"/>
        <item x="916"/>
        <item x="176"/>
        <item x="580"/>
        <item x="2620"/>
        <item x="1357"/>
        <item x="2053"/>
        <item x="567"/>
        <item x="904"/>
        <item x="766"/>
        <item x="1456"/>
        <item x="415"/>
        <item x="561"/>
        <item x="2862"/>
        <item x="2882"/>
        <item x="2330"/>
        <item x="2399"/>
        <item x="2621"/>
        <item x="1011"/>
        <item x="166"/>
        <item x="2101"/>
        <item x="334"/>
        <item x="765"/>
        <item x="1797"/>
        <item x="2724"/>
        <item x="1798"/>
        <item x="417"/>
        <item x="1017"/>
        <item x="2561"/>
        <item x="2632"/>
        <item x="1230"/>
        <item x="557"/>
        <item x="1623"/>
        <item x="405"/>
        <item x="1000"/>
        <item x="1495"/>
        <item x="749"/>
        <item x="2861"/>
        <item x="2471"/>
        <item x="2284"/>
        <item x="1496"/>
        <item x="748"/>
        <item x="894"/>
        <item x="2841"/>
        <item x="1006"/>
        <item x="2389"/>
        <item x="2840"/>
        <item x="2559"/>
        <item x="1173"/>
        <item x="1117"/>
        <item x="266"/>
        <item x="2074"/>
        <item x="1793"/>
        <item x="743"/>
        <item x="544"/>
        <item x="1696"/>
        <item x="263"/>
        <item x="554"/>
        <item x="1433"/>
        <item x="1676"/>
        <item x="1318"/>
        <item x="513"/>
        <item x="2046"/>
        <item x="2583"/>
        <item x="372"/>
        <item x="1724"/>
        <item x="1787"/>
        <item x="2083"/>
        <item x="150"/>
        <item x="1289"/>
        <item x="2520"/>
        <item x="2283"/>
        <item x="1990"/>
        <item x="2524"/>
        <item x="260"/>
        <item x="521"/>
        <item x="1378"/>
        <item x="145"/>
        <item x="1938"/>
        <item x="1606"/>
        <item x="2319"/>
        <item x="385"/>
        <item x="2859"/>
        <item x="2466"/>
        <item x="2860"/>
        <item x="1494"/>
        <item x="37"/>
        <item x="1987"/>
        <item x="34"/>
        <item x="720"/>
        <item x="2142"/>
        <item x="24"/>
        <item x="1868"/>
        <item x="506"/>
        <item x="1285"/>
        <item x="1426"/>
        <item x="985"/>
        <item x="2274"/>
        <item x="1315"/>
        <item x="1280"/>
        <item x="2818"/>
        <item x="1880"/>
        <item x="2098"/>
        <item x="26"/>
        <item x="31"/>
        <item x="1927"/>
        <item x="989"/>
        <item x="1286"/>
        <item x="1374"/>
        <item x="501"/>
        <item x="2100"/>
        <item x="1096"/>
        <item x="1530"/>
        <item x="1211"/>
        <item x="479"/>
        <item x="1664"/>
        <item x="1489"/>
        <item x="2367"/>
        <item x="1095"/>
        <item x="1163"/>
        <item x="1591"/>
        <item x="377"/>
        <item x="2070"/>
        <item x="2314"/>
        <item x="1453"/>
        <item x="2801"/>
        <item x="2449"/>
        <item x="1092"/>
        <item x="2512"/>
        <item x="481"/>
        <item x="2270"/>
        <item x="863"/>
        <item x="1589"/>
        <item x="1210"/>
        <item x="2617"/>
        <item x="2628"/>
        <item x="2451"/>
        <item x="491"/>
        <item x="123"/>
        <item x="256"/>
        <item x="1770"/>
        <item x="115"/>
        <item x="2208"/>
        <item x="2766"/>
        <item x="976"/>
        <item x="2106"/>
        <item x="1308"/>
        <item x="1087"/>
        <item x="2052"/>
        <item x="306"/>
        <item x="1204"/>
        <item x="2251"/>
        <item x="1982"/>
        <item x="473"/>
        <item x="2447"/>
        <item x="246"/>
        <item x="1307"/>
        <item x="977"/>
        <item x="1347"/>
        <item x="2210"/>
        <item x="2178"/>
        <item x="2267"/>
        <item x="675"/>
        <item x="475"/>
        <item x="1452"/>
        <item x="1763"/>
        <item x="1084"/>
        <item x="670"/>
        <item x="106"/>
        <item x="2437"/>
        <item x="2664"/>
        <item x="1903"/>
        <item x="2747"/>
        <item x="444"/>
        <item x="408"/>
        <item x="1579"/>
        <item x="1200"/>
        <item x="2306"/>
        <item x="439"/>
        <item x="454"/>
        <item x="1199"/>
        <item x="434"/>
        <item x="1874"/>
        <item x="304"/>
        <item x="2785"/>
        <item x="1273"/>
        <item x="2508"/>
        <item x="1079"/>
        <item x="243"/>
        <item x="368"/>
        <item x="449"/>
        <item x="1469"/>
        <item x="645"/>
        <item x="360"/>
        <item x="1450"/>
        <item x="1749"/>
        <item x="1413"/>
        <item x="299"/>
        <item x="2205"/>
        <item x="2847"/>
        <item x="2028"/>
        <item x="1058"/>
        <item x="2503"/>
        <item x="84"/>
        <item x="230"/>
        <item x="92"/>
        <item x="2226"/>
        <item x="1147"/>
        <item x="220"/>
        <item x="1341"/>
        <item x="2300"/>
        <item x="2002"/>
        <item x="1365"/>
        <item x="2827"/>
        <item x="2137"/>
        <item x="1518"/>
        <item x="89"/>
        <item x="2759"/>
        <item x="2225"/>
        <item x="221"/>
        <item x="2867"/>
        <item x="215"/>
        <item x="1258"/>
        <item x="1408"/>
        <item x="78"/>
        <item x="2093"/>
        <item x="210"/>
        <item x="814"/>
        <item x="327"/>
        <item x="217"/>
        <item x="1849"/>
        <item x="629"/>
        <item x="1192"/>
        <item x="76"/>
        <item x="1573"/>
        <item x="1138"/>
        <item x="2684"/>
        <item x="2501"/>
        <item x="321"/>
        <item x="1409"/>
        <item x="1965"/>
        <item x="823"/>
        <item x="2870"/>
        <item x="1140"/>
        <item x="636"/>
        <item x="2426"/>
        <item x="932"/>
        <item x="1509"/>
        <item x="1700"/>
        <item x="2682"/>
        <item x="1744"/>
        <item x="1834"/>
        <item x="796"/>
        <item x="2204"/>
        <item x="804"/>
        <item x="1135"/>
        <item x="2733"/>
        <item x="1254"/>
        <item x="1650"/>
        <item x="603"/>
        <item x="1831"/>
        <item x="1836"/>
        <item x="618"/>
        <item x="2293"/>
        <item x="2669"/>
        <item x="285"/>
        <item x="1993"/>
        <item x="1332"/>
        <item x="288"/>
        <item x="612"/>
        <item x="290"/>
        <item x="2833"/>
        <item x="2423"/>
        <item x="1187"/>
        <item x="923"/>
        <item x="1242"/>
        <item x="1248"/>
        <item x="1825"/>
        <item x="2492"/>
        <item x="192"/>
        <item x="2585"/>
        <item x="2753"/>
        <item x="2851"/>
        <item x="1741"/>
        <item x="588"/>
        <item x="2068"/>
        <item x="2679"/>
        <item x="790"/>
        <item x="2065"/>
        <item x="583"/>
        <item x="2032"/>
        <item x="2567"/>
        <item x="187"/>
        <item x="2770"/>
        <item x="1820"/>
        <item x="1032"/>
        <item x="414"/>
        <item x="2489"/>
        <item x="1022"/>
        <item x="2725"/>
        <item x="2485"/>
        <item x="1324"/>
        <item x="771"/>
        <item x="2075"/>
        <item x="1809"/>
        <item x="2487"/>
        <item x="1124"/>
        <item x="1326"/>
        <item x="2769"/>
        <item x="171"/>
        <item x="1391"/>
        <item x="1631"/>
        <item x="1474"/>
        <item x="2156"/>
        <item x="1394"/>
        <item x="184"/>
        <item x="1182"/>
        <item x="1392"/>
        <item x="2532"/>
        <item x="1549"/>
        <item x="2055"/>
        <item x="1548"/>
        <item x="1815"/>
        <item x="2039"/>
        <item x="181"/>
        <item x="315"/>
        <item x="2646"/>
        <item x="756"/>
        <item x="763"/>
        <item x="1384"/>
        <item x="2869"/>
        <item x="2474"/>
        <item x="1629"/>
        <item x="2091"/>
        <item x="1237"/>
        <item x="761"/>
        <item x="1385"/>
        <item x="2703"/>
        <item x="1542"/>
        <item x="2676"/>
        <item x="2403"/>
        <item x="1436"/>
        <item x="2331"/>
        <item x="2633"/>
        <item x="1016"/>
        <item x="1120"/>
        <item x="1018"/>
        <item x="2329"/>
        <item x="1625"/>
        <item x="1947"/>
        <item x="2822"/>
        <item x="168"/>
        <item x="396"/>
        <item x="45"/>
        <item x="157"/>
        <item x="546"/>
        <item x="1434"/>
        <item x="2556"/>
        <item x="1731"/>
        <item x="737"/>
        <item x="1002"/>
        <item x="548"/>
        <item x="2252"/>
        <item x="1356"/>
        <item x="2722"/>
        <item x="2631"/>
        <item x="893"/>
        <item x="888"/>
        <item x="537"/>
        <item x="2468"/>
        <item x="50"/>
        <item x="2473"/>
        <item x="1539"/>
        <item x="1383"/>
        <item x="41"/>
        <item x="1227"/>
        <item x="1540"/>
        <item x="739"/>
        <item x="1170"/>
        <item x="1109"/>
        <item x="1959"/>
        <item x="2281"/>
        <item x="2702"/>
        <item x="732"/>
        <item x="1729"/>
        <item x="530"/>
        <item x="1605"/>
        <item x="887"/>
        <item x="2183"/>
        <item x="2804"/>
        <item x="1221"/>
        <item x="146"/>
        <item x="310"/>
        <item x="1169"/>
        <item x="724"/>
        <item x="2382"/>
        <item x="1726"/>
        <item x="1111"/>
        <item x="2143"/>
        <item x="2036"/>
        <item x="2600"/>
        <item x="2102"/>
        <item x="148"/>
        <item x="516"/>
        <item x="2276"/>
        <item x="504"/>
        <item x="1376"/>
        <item x="2275"/>
        <item x="1375"/>
        <item x="1281"/>
        <item x="1719"/>
        <item x="2381"/>
        <item x="1214"/>
        <item x="1351"/>
        <item x="132"/>
        <item x="1491"/>
        <item x="1693"/>
        <item x="2692"/>
        <item x="2212"/>
        <item x="503"/>
        <item x="259"/>
        <item x="984"/>
        <item x="868"/>
        <item x="2230"/>
        <item x="880"/>
        <item x="871"/>
        <item x="403"/>
        <item x="1913"/>
        <item x="1598"/>
        <item x="702"/>
        <item x="700"/>
        <item x="2803"/>
        <item x="2607"/>
        <item x="1525"/>
        <item x="2229"/>
        <item x="1750"/>
        <item x="1467"/>
        <item x="498"/>
        <item x="861"/>
        <item x="2691"/>
        <item x="1716"/>
        <item x="1350"/>
        <item x="2272"/>
        <item x="2761"/>
        <item x="1373"/>
        <item x="371"/>
        <item x="1661"/>
        <item x="124"/>
        <item x="120"/>
        <item x="1207"/>
        <item x="1774"/>
        <item x="2181"/>
        <item x="1425"/>
        <item x="255"/>
        <item x="494"/>
        <item x="1314"/>
        <item x="1686"/>
        <item x="1203"/>
        <item x="17"/>
        <item x="2800"/>
        <item x="857"/>
        <item x="14"/>
        <item x="2269"/>
        <item x="1688"/>
        <item x="465"/>
        <item x="2362"/>
        <item x="2672"/>
        <item x="2361"/>
        <item x="1483"/>
        <item x="2719"/>
        <item x="686"/>
        <item x="462"/>
        <item x="460"/>
        <item x="2718"/>
        <item x="466"/>
        <item x="2615"/>
        <item x="674"/>
        <item x="477"/>
        <item x="1875"/>
        <item x="456"/>
        <item x="2748"/>
        <item x="1587"/>
        <item x="1083"/>
        <item x="685"/>
        <item x="441"/>
        <item x="96"/>
        <item x="2440"/>
        <item x="303"/>
        <item x="2354"/>
        <item x="2576"/>
        <item x="450"/>
        <item x="0"/>
        <item x="2551"/>
        <item x="378"/>
        <item x="2624"/>
        <item x="2549"/>
        <item x="2638"/>
        <item x="104"/>
        <item x="436"/>
        <item x="305"/>
        <item x="1753"/>
        <item x="1346"/>
        <item x="2246"/>
        <item x="1755"/>
        <item x="1521"/>
        <item x="1583"/>
        <item x="440"/>
        <item x="97"/>
        <item x="1865"/>
        <item x="2357"/>
        <item x="1340"/>
        <item x="828"/>
        <item x="2636"/>
        <item x="1264"/>
        <item x="954"/>
        <item x="399"/>
        <item x="2164"/>
        <item x="2696"/>
        <item x="1851"/>
        <item x="2163"/>
        <item x="1862"/>
        <item x="643"/>
        <item x="830"/>
        <item x="2430"/>
        <item x="965"/>
        <item x="2745"/>
        <item x="2007"/>
        <item x="1195"/>
        <item x="2505"/>
        <item x="1061"/>
        <item x="413"/>
        <item x="1417"/>
        <item x="1972"/>
        <item x="1680"/>
        <item x="2006"/>
        <item x="2431"/>
        <item x="1067"/>
        <item x="2161"/>
        <item x="294"/>
        <item x="637"/>
        <item x="2136"/>
        <item x="343"/>
        <item x="2661"/>
        <item x="2846"/>
        <item x="1411"/>
        <item x="2685"/>
        <item x="2499"/>
        <item x="1445"/>
        <item x="1144"/>
        <item x="1571"/>
        <item x="2247"/>
        <item x="1339"/>
        <item x="1051"/>
        <item x="2605"/>
        <item x="1845"/>
        <item x="2708"/>
        <item x="2094"/>
        <item x="2295"/>
        <item x="811"/>
        <item x="940"/>
        <item x="292"/>
        <item x="2780"/>
        <item x="820"/>
        <item x="2622"/>
        <item x="2604"/>
        <item x="67"/>
        <item x="1652"/>
        <item x="1402"/>
        <item x="1569"/>
        <item x="1134"/>
        <item x="616"/>
        <item x="1889"/>
        <item x="1046"/>
        <item x="1442"/>
        <item x="2495"/>
        <item x="805"/>
        <item x="71"/>
        <item x="1746"/>
        <item x="2294"/>
        <item x="1040"/>
        <item x="1043"/>
        <item x="70"/>
        <item x="2342"/>
        <item x="2797"/>
        <item x="613"/>
        <item x="1511"/>
        <item x="1041"/>
        <item x="2876"/>
        <item x="1038"/>
        <item x="69"/>
        <item x="788"/>
        <item x="1362"/>
        <item x="2218"/>
        <item x="2845"/>
        <item x="1560"/>
        <item x="596"/>
        <item x="1739"/>
        <item x="1030"/>
        <item x="2743"/>
        <item x="1830"/>
        <item x="362"/>
        <item x="1036"/>
        <item x="1028"/>
        <item x="2221"/>
        <item x="2491"/>
        <item x="1360"/>
        <item x="1564"/>
        <item x="1033"/>
        <item x="281"/>
        <item x="189"/>
        <item x="1398"/>
        <item x="1245"/>
        <item x="1128"/>
        <item x="1824"/>
        <item x="792"/>
        <item x="1027"/>
        <item x="2405"/>
        <item x="577"/>
        <item x="1397"/>
        <item x="2071"/>
        <item x="1814"/>
        <item x="61"/>
        <item x="2843"/>
        <item x="2788"/>
        <item x="911"/>
        <item x="912"/>
        <item x="2482"/>
        <item x="178"/>
        <item x="781"/>
        <item x="1072"/>
        <item x="1026"/>
        <item x="2193"/>
        <item x="2237"/>
        <item x="774"/>
        <item x="1976"/>
        <item x="277"/>
        <item x="2533"/>
        <item x="778"/>
        <item x="2026"/>
        <item x="2288"/>
        <item x="1395"/>
        <item x="1679"/>
        <item x="273"/>
        <item x="2654"/>
        <item x="2120"/>
        <item x="269"/>
        <item x="902"/>
        <item x="1801"/>
        <item x="58"/>
        <item x="2777"/>
        <item x="1019"/>
        <item x="1181"/>
        <item x="1389"/>
        <item x="2332"/>
        <item x="762"/>
        <item x="1387"/>
        <item x="900"/>
        <item x="2402"/>
        <item x="2400"/>
        <item x="167"/>
        <item x="1232"/>
        <item x="899"/>
        <item x="1122"/>
        <item x="52"/>
        <item x="1733"/>
        <item x="2695"/>
        <item x="1543"/>
        <item x="1945"/>
        <item x="570"/>
        <item x="2021"/>
        <item x="1732"/>
        <item x="1003"/>
        <item x="2694"/>
        <item x="738"/>
        <item x="160"/>
        <item x="538"/>
        <item x="325"/>
        <item x="2233"/>
        <item x="51"/>
        <item x="896"/>
        <item x="162"/>
        <item x="746"/>
        <item x="550"/>
        <item x="1944"/>
        <item x="1624"/>
        <item x="895"/>
        <item x="379"/>
        <item x="1290"/>
        <item x="155"/>
        <item x="1730"/>
        <item x="2324"/>
        <item x="2325"/>
        <item x="2820"/>
        <item x="1001"/>
        <item x="751"/>
        <item x="151"/>
        <item x="2878"/>
        <item x="2249"/>
        <item x="524"/>
        <item x="1935"/>
        <item x="1418"/>
        <item x="416"/>
        <item x="2279"/>
        <item x="142"/>
        <item x="373"/>
        <item x="308"/>
        <item x="736"/>
        <item x="1429"/>
        <item x="1468"/>
        <item x="1610"/>
        <item x="1107"/>
        <item x="2599"/>
        <item x="1353"/>
        <item x="1419"/>
        <item x="2067"/>
        <item x="153"/>
        <item x="143"/>
        <item x="1114"/>
        <item x="994"/>
        <item x="2666"/>
        <item x="522"/>
        <item x="30"/>
        <item x="1721"/>
        <item x="2581"/>
        <item x="719"/>
        <item x="1929"/>
        <item x="359"/>
        <item x="2117"/>
        <item x="29"/>
        <item x="866"/>
        <item x="2453"/>
        <item x="1454"/>
        <item x="2378"/>
        <item x="990"/>
        <item x="2118"/>
        <item x="136"/>
        <item x="358"/>
        <item x="2673"/>
        <item x="2688"/>
        <item x="257"/>
        <item x="1216"/>
        <item x="2640"/>
        <item x="2652"/>
        <item x="508"/>
        <item x="258"/>
        <item x="2168"/>
        <item x="133"/>
        <item x="1098"/>
        <item x="711"/>
        <item x="698"/>
        <item x="130"/>
        <item x="2595"/>
        <item x="487"/>
        <item x="1922"/>
        <item x="121"/>
        <item x="701"/>
        <item x="2088"/>
        <item x="1689"/>
        <item x="1312"/>
        <item x="697"/>
        <item x="495"/>
        <item x="690"/>
        <item x="2375"/>
        <item x="2131"/>
        <item x="1527"/>
        <item x="488"/>
        <item x="482"/>
        <item x="128"/>
        <item x="2593"/>
        <item x="1775"/>
        <item x="1594"/>
        <item x="2787"/>
        <item x="1488"/>
        <item x="1663"/>
        <item x="1895"/>
        <item x="1925"/>
        <item x="2273"/>
        <item x="2446"/>
        <item x="678"/>
        <item x="972"/>
        <item x="2005"/>
        <item x="457"/>
        <item x="1085"/>
        <item x="1917"/>
        <item x="2838"/>
        <item x="1660"/>
        <item x="2849"/>
        <item x="2266"/>
        <item x="1370"/>
        <item x="13"/>
        <item x="679"/>
        <item x="859"/>
        <item x="1877"/>
        <item x="2650"/>
        <item x="2625"/>
        <item x="1156"/>
        <item x="247"/>
        <item x="12"/>
        <item x="116"/>
        <item x="250"/>
        <item x="683"/>
        <item x="1524"/>
        <item x="1915"/>
        <item x="677"/>
        <item x="2580"/>
        <item x="1470"/>
        <item x="2085"/>
        <item x="432"/>
        <item x="1480"/>
        <item x="1580"/>
        <item x="1274"/>
        <item x="666"/>
        <item x="2765"/>
        <item x="842"/>
        <item x="451"/>
        <item x="2353"/>
        <item x="2578"/>
        <item x="2690"/>
        <item x="2356"/>
        <item x="2637"/>
        <item x="2438"/>
        <item x="1705"/>
        <item x="1344"/>
        <item x="2550"/>
        <item x="447"/>
        <item x="421"/>
        <item x="1578"/>
        <item x="1198"/>
        <item x="393"/>
        <item x="968"/>
        <item x="2349"/>
        <item x="2589"/>
        <item x="1412"/>
        <item x="1855"/>
        <item x="831"/>
        <item x="832"/>
        <item x="2435"/>
        <item x="829"/>
        <item x="1892"/>
        <item x="953"/>
        <item x="2302"/>
        <item x="323"/>
        <item x="825"/>
        <item x="409"/>
        <item x="1682"/>
        <item x="647"/>
        <item x="1893"/>
        <item x="833"/>
        <item x="1894"/>
        <item x="952"/>
        <item x="1852"/>
        <item x="1268"/>
        <item x="1449"/>
        <item x="2084"/>
        <item x="87"/>
        <item x="349"/>
        <item x="2095"/>
        <item x="812"/>
        <item x="1410"/>
        <item x="2125"/>
        <item x="1301"/>
        <item x="1572"/>
        <item x="1407"/>
        <item x="1055"/>
        <item x="1574"/>
        <item x="1847"/>
        <item x="1057"/>
        <item x="2077"/>
        <item x="2135"/>
        <item x="936"/>
        <item x="2498"/>
        <item x="937"/>
        <item x="1049"/>
        <item x="2060"/>
        <item x="2428"/>
        <item x="2502"/>
        <item x="1193"/>
        <item x="1654"/>
        <item x="291"/>
        <item x="2425"/>
        <item x="1145"/>
        <item x="2771"/>
        <item x="2011"/>
        <item x="2832"/>
        <item x="933"/>
        <item x="283"/>
        <item x="284"/>
        <item x="2202"/>
        <item x="600"/>
        <item x="2754"/>
        <item x="1842"/>
        <item x="1133"/>
        <item x="2025"/>
        <item x="386"/>
        <item x="1837"/>
        <item x="1747"/>
        <item x="197"/>
        <item x="318"/>
        <item x="201"/>
        <item x="931"/>
        <item x="1955"/>
        <item x="203"/>
        <item x="1843"/>
        <item x="1404"/>
        <item x="1190"/>
        <item x="2063"/>
        <item x="1334"/>
        <item x="320"/>
        <item x="204"/>
        <item x="287"/>
        <item x="66"/>
        <item x="280"/>
        <item x="1742"/>
        <item x="1249"/>
        <item x="1250"/>
        <item x="2024"/>
        <item x="2853"/>
        <item x="1559"/>
        <item x="1873"/>
        <item x="2537"/>
        <item x="584"/>
        <item x="1829"/>
        <item x="1952"/>
        <item x="1552"/>
        <item x="2290"/>
        <item x="390"/>
        <item x="1989"/>
        <item x="2602"/>
        <item x="581"/>
        <item x="1996"/>
        <item x="925"/>
        <item x="337"/>
        <item x="919"/>
        <item x="64"/>
        <item x="186"/>
        <item x="1740"/>
        <item x="2410"/>
        <item x="924"/>
        <item x="2484"/>
        <item x="915"/>
        <item x="574"/>
        <item x="1736"/>
        <item x="2054"/>
        <item x="336"/>
        <item x="769"/>
        <item x="2194"/>
        <item x="1550"/>
        <item x="179"/>
        <item x="2810"/>
        <item x="1807"/>
        <item x="2704"/>
        <item x="1241"/>
        <item x="2831"/>
        <item x="2768"/>
        <item x="578"/>
        <item x="1639"/>
        <item x="1737"/>
        <item x="177"/>
        <item x="579"/>
        <item x="183"/>
        <item x="2215"/>
        <item x="1808"/>
        <item x="2564"/>
        <item x="180"/>
        <item x="314"/>
        <item x="2807"/>
        <item x="164"/>
        <item x="2401"/>
        <item x="1386"/>
        <item x="1295"/>
        <item x="2752"/>
        <item x="568"/>
        <item x="1546"/>
        <item x="1178"/>
        <item x="908"/>
        <item x="2874"/>
        <item x="2397"/>
        <item x="2560"/>
        <item x="2863"/>
        <item x="558"/>
        <item x="1626"/>
        <item x="2169"/>
        <item x="906"/>
        <item x="2830"/>
        <item x="395"/>
        <item x="2151"/>
        <item x="2842"/>
        <item x="271"/>
        <item x="1902"/>
        <item x="1010"/>
        <item x="898"/>
        <item x="57"/>
        <item x="2390"/>
        <item x="2735"/>
        <item x="2234"/>
        <item x="42"/>
        <item x="1536"/>
        <item x="1228"/>
        <item x="2630"/>
        <item x="2190"/>
        <item x="2821"/>
        <item x="2750"/>
        <item x="1615"/>
        <item x="2049"/>
        <item x="48"/>
        <item x="1175"/>
        <item x="2188"/>
        <item x="741"/>
        <item x="1792"/>
        <item x="1174"/>
        <item x="163"/>
        <item x="2526"/>
        <item x="1667"/>
        <item x="1622"/>
        <item x="2667"/>
        <item x="2128"/>
        <item x="2037"/>
        <item x="2134"/>
        <item x="2742"/>
        <item x="2467"/>
        <item x="2045"/>
        <item x="886"/>
        <item x="2144"/>
        <item x="514"/>
        <item x="998"/>
        <item x="2746"/>
        <item x="517"/>
        <item x="2384"/>
        <item x="1534"/>
        <item x="2464"/>
        <item x="38"/>
        <item x="1681"/>
        <item x="333"/>
        <item x="722"/>
        <item x="1168"/>
        <item x="1921"/>
        <item x="1380"/>
        <item x="1607"/>
        <item x="2146"/>
        <item x="1725"/>
        <item x="1963"/>
        <item x="531"/>
        <item x="261"/>
        <item x="1113"/>
        <item x="1723"/>
        <item x="1603"/>
        <item x="1957"/>
        <item x="1105"/>
        <item x="2112"/>
        <item x="716"/>
        <item x="1167"/>
        <item x="879"/>
        <item x="2376"/>
        <item x="2126"/>
        <item x="1782"/>
        <item x="35"/>
        <item x="2317"/>
        <item x="1316"/>
        <item x="2517"/>
        <item x="714"/>
        <item x="2182"/>
        <item x="502"/>
        <item x="1531"/>
        <item x="138"/>
        <item x="983"/>
        <item x="499"/>
        <item x="23"/>
        <item x="709"/>
        <item x="704"/>
        <item x="1283"/>
        <item x="27"/>
        <item x="710"/>
        <item x="2073"/>
        <item x="2166"/>
        <item x="2802"/>
        <item x="699"/>
        <item x="485"/>
        <item x="2737"/>
        <item x="1090"/>
        <item x="865"/>
        <item x="1279"/>
        <item x="480"/>
        <item x="696"/>
        <item x="1277"/>
        <item x="1160"/>
        <item x="2738"/>
        <item x="2594"/>
        <item x="2130"/>
        <item x="2372"/>
        <item x="862"/>
        <item x="129"/>
        <item x="1372"/>
        <item x="254"/>
        <item x="979"/>
        <item x="1597"/>
        <item x="18"/>
        <item x="384"/>
        <item x="2018"/>
        <item x="2837"/>
        <item x="1309"/>
        <item x="2871"/>
        <item x="110"/>
        <item x="2877"/>
        <item x="2003"/>
        <item x="1348"/>
        <item x="2268"/>
        <item x="2444"/>
        <item x="2858"/>
        <item x="1201"/>
        <item x="1948"/>
        <item x="851"/>
        <item x="118"/>
        <item x="1202"/>
        <item x="464"/>
        <item x="1910"/>
        <item x="1349"/>
        <item x="2265"/>
        <item x="2004"/>
        <item x="119"/>
        <item x="1712"/>
        <item x="2448"/>
        <item x="2119"/>
        <item x="2775"/>
        <item x="1424"/>
        <item x="1911"/>
        <item x="1157"/>
        <item x="659"/>
        <item x="1708"/>
        <item x="3"/>
        <item x="1367"/>
        <item x="442"/>
        <item x="1"/>
        <item x="346"/>
        <item x="2260"/>
        <item x="667"/>
        <item x="452"/>
        <item x="2256"/>
        <item x="661"/>
        <item x="2097"/>
        <item x="1709"/>
        <item x="2579"/>
        <item x="844"/>
        <item x="2671"/>
        <item x="1979"/>
        <item x="2305"/>
        <item x="1674"/>
        <item x="837"/>
        <item x="841"/>
        <item x="1584"/>
        <item x="1758"/>
        <item x="328"/>
        <item x="1481"/>
        <item x="668"/>
        <item x="956"/>
        <item x="2111"/>
        <item x="86"/>
        <item x="1269"/>
        <item x="231"/>
        <item x="83"/>
        <item x="1271"/>
        <item x="297"/>
        <item x="1854"/>
        <item x="2078"/>
        <item x="1856"/>
        <item x="652"/>
        <item x="2575"/>
        <item x="2010"/>
        <item x="90"/>
        <item x="2245"/>
        <item x="2504"/>
        <item x="836"/>
        <item x="642"/>
        <item x="1860"/>
        <item x="1853"/>
        <item x="644"/>
        <item x="82"/>
        <item x="1062"/>
        <item x="649"/>
        <item x="1863"/>
        <item x="2347"/>
        <item x="2886"/>
        <item x="950"/>
        <item x="815"/>
        <item x="2299"/>
        <item x="1914"/>
        <item x="941"/>
        <item x="817"/>
        <item x="2000"/>
        <item x="2779"/>
        <item x="1142"/>
        <item x="638"/>
        <item x="1846"/>
        <item x="1053"/>
        <item x="943"/>
        <item x="1464"/>
        <item x="2058"/>
        <item x="1672"/>
        <item x="1191"/>
        <item x="326"/>
        <item x="2707"/>
        <item x="1052"/>
        <item x="1302"/>
        <item x="2834"/>
        <item x="207"/>
        <item x="1702"/>
        <item x="1143"/>
        <item x="2419"/>
        <item x="607"/>
        <item x="286"/>
        <item x="2493"/>
        <item x="2568"/>
        <item x="2414"/>
        <item x="2569"/>
        <item x="1570"/>
        <item x="1841"/>
        <item x="2421"/>
        <item x="1363"/>
        <item x="2497"/>
        <item x="2114"/>
        <item x="1403"/>
        <item x="2223"/>
        <item x="75"/>
        <item x="2072"/>
        <item x="2015"/>
        <item x="929"/>
        <item x="391"/>
        <item x="2415"/>
        <item x="1838"/>
        <item x="2412"/>
        <item x="1956"/>
        <item x="1832"/>
        <item x="198"/>
        <item x="202"/>
        <item x="2344"/>
        <item t="default"/>
      </items>
    </pivotField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B5CE7-AEB2-40B8-90AB-560FDDA99561}" name="cusiens/rest" cacheId="5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19">
  <location ref="O13:P1840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</items>
    </pivotField>
    <pivotField allDrilled="1" subtotalTop="0" showAll="0" dataSourceSort="1" defaultSubtotal="0" defaultAttributeDrillState="1"/>
  </pivotFields>
  <rowFields count="1">
    <field x="2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62E63-09D6-4149-9FFF-E844CE1DFE72}" name="PivotTable1" cacheId="11" applyNumberFormats="0" applyBorderFormats="0" applyFontFormats="0" applyPatternFormats="0" applyAlignmentFormats="0" applyWidthHeightFormats="1" dataCaption="Values" tag="ec920eca-7750-4161-933a-65fcad609c5c" updatedVersion="8" minRefreshableVersion="3" useAutoFormatting="1" subtotalHiddenItems="1" itemPrintTitles="1" createdVersion="8" indent="0" outline="1" outlineData="1" multipleFieldFilters="0" chartFormat="27">
  <location ref="B32:B33" firstHeaderRow="1" firstDataRow="1" firstDataCol="0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2" subtotal="average" baseField="0" baseItem="0"/>
  </dataField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staurantID"/>
    <pivotHierarchy dragToData="1" caption="Count of Rating"/>
  </pivotHierarchies>
  <pivotTableStyleInfo name="PivotStyleLight16" showRowHeaders="1" showColHeaders="1" showRowStripes="0" showColStripes="0" showLastColumn="1"/>
  <filters count="1">
    <filter fld="1" type="count" id="7" iMeasureHier="46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FEF347B-6AAD-4FB6-B973-794BF76E5931}" autoFormatId="16" applyNumberFormats="0" applyBorderFormats="0" applyFontFormats="0" applyPatternFormats="0" applyAlignmentFormats="0" applyWidthHeightFormats="0">
  <queryTableRefresh nextId="27" unboundColumnsRight="1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A352BD73-3173-46C0-BEB0-C9C0C4C1F79E}" autoFormatId="16" applyNumberFormats="0" applyBorderFormats="0" applyFontFormats="0" applyPatternFormats="0" applyAlignmentFormats="0" applyWidthHeightFormats="0">
  <queryTableRefresh nextId="12">
    <queryTableFields count="11">
      <queryTableField id="1" name="Calender_table[Restaurant_Id]" tableColumnId="1"/>
      <queryTableField id="2" name="Calender_table[Key_date]" tableColumnId="2"/>
      <queryTableField id="3" name="Calender_table[Year]" tableColumnId="3"/>
      <queryTableField id="4" name="Calender_table[Month]" tableColumnId="4"/>
      <queryTableField id="5" name="Calender_table[Month_name]" tableColumnId="5"/>
      <queryTableField id="6" name="Calender_table[Weekday]" tableColumnId="6"/>
      <queryTableField id="7" name="Calender_table[Week_no]" tableColumnId="7"/>
      <queryTableField id="8" name="Calender_table[Quarter]" tableColumnId="8"/>
      <queryTableField id="9" name="Calender_table[Month_year]" tableColumnId="9"/>
      <queryTableField id="10" name="Calender_table[Financial_quarter]" tableColumnId="10"/>
      <queryTableField id="11" name="Calender_table[Financial_Month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78D8FBDD-0D7D-4CC2-8AD1-74BC3D869594}" sourceName="[tblCountryMap].[Country name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tblCountryMap].[Country name].[(All)]" sourceCaption="(All)" count="0"/>
        <level uniqueName="[tblCountryMap].[Country name].[Country name]" sourceCaption="Country name" count="15">
          <ranges>
            <range startItem="0">
              <i n="[tblCountryMap].[Country name].&amp;[Australia]" c="Australia"/>
              <i n="[tblCountryMap].[Country name].&amp;[Brazil]" c="Brazil"/>
              <i n="[tblCountryMap].[Country name].&amp;[Canada]" c="Canada"/>
              <i n="[tblCountryMap].[Country name].&amp;[India]" c="India"/>
              <i n="[tblCountryMap].[Country name].&amp;[Indonasia]" c="Indonasia"/>
              <i n="[tblCountryMap].[Country name].&amp;[New Zealand]" c="New Zealand"/>
              <i n="[tblCountryMap].[Country name].&amp;[Phillipines]" c="Phillipines"/>
              <i n="[tblCountryMap].[Country name].&amp;[Qatar]" c="Qatar"/>
              <i n="[tblCountryMap].[Country name].&amp;[Singapore]" c="Singapore"/>
              <i n="[tblCountryMap].[Country name].&amp;[South Africa]" c="South Africa"/>
              <i n="[tblCountryMap].[Country name].&amp;[Sri lanka]" c="Sri lanka"/>
              <i n="[tblCountryMap].[Country name].&amp;[Turkey]" c="Turkey"/>
              <i n="[tblCountryMap].[Country name].&amp;[United Arab Emirates]" c="United Arab Emirates"/>
              <i n="[tblCountryMap].[Country name].&amp;[United Kingdom]" c="United Kingdom"/>
              <i n="[tblCountryMap].[Country name].&amp;[United States]" c="United States"/>
            </range>
          </ranges>
        </level>
      </levels>
      <selections count="1">
        <selection n="[tblCountryMap].[Countr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64E3E1FA-1FD3-4089-A357-D3BC35FAC835}" sourceName="[Main_Sheet].[Cuisines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Main_Sheet].[Cuisines].[(All)]" sourceCaption="(All)" count="0"/>
        <level uniqueName="[Main_Sheet].[Cuisines].[Cuisines]" sourceCaption="Cuisines" count="1826">
          <ranges>
            <range startItem="0">
              <i n="[Main_Sheet].[Cuisines].&amp;" c="(blank)"/>
              <i n="[Main_Sheet].[Cuisines].&amp;[Afghani]" c="Afghani"/>
              <i n="[Main_Sheet].[Cuisines].&amp;[Afghani, Mughlai, Chinese]" c="Afghani, Mughlai, Chinese"/>
              <i n="[Main_Sheet].[Cuisines].&amp;[Afghani, North Indian]" c="Afghani, North Indian"/>
              <i n="[Main_Sheet].[Cuisines].&amp;[Afghani, North Indian, Pakistani, Arabian]" c="Afghani, North Indian, Pakistani, Arabian"/>
              <i n="[Main_Sheet].[Cuisines].&amp;[African]" c="African"/>
              <i n="[Main_Sheet].[Cuisines].&amp;[African, Portuguese]" c="African, Portuguese"/>
              <i n="[Main_Sheet].[Cuisines].&amp;[American]" c="American"/>
              <i n="[Main_Sheet].[Cuisines].&amp;[American, Asian, Burger]" c="American, Asian, Burger"/>
              <i n="[Main_Sheet].[Cuisines].&amp;[American, Asian, European, Seafood]" c="American, Asian, European, Seafood"/>
              <i n="[Main_Sheet].[Cuisines].&amp;[American, Asian, Italian, Seafood]" c="American, Asian, Italian, Seafood"/>
              <i n="[Main_Sheet].[Cuisines].&amp;[American, Asian, North Indian, Mexican, South Indian]" c="American, Asian, North Indian, Mexican, South Indian"/>
              <i n="[Main_Sheet].[Cuisines].&amp;[American, Bakery, European, Burger, Fusion]" c="American, Bakery, European, Burger, Fusion"/>
              <i n="[Main_Sheet].[Cuisines].&amp;[American, Bar Food]" c="American, Bar Food"/>
              <i n="[Main_Sheet].[Cuisines].&amp;[American, Bar Food, BBQ]" c="American, Bar Food, BBQ"/>
              <i n="[Main_Sheet].[Cuisines].&amp;[American, Bar Food, Sandwich]" c="American, Bar Food, Sandwich"/>
              <i n="[Main_Sheet].[Cuisines].&amp;[American, BBQ]" c="American, BBQ"/>
              <i n="[Main_Sheet].[Cuisines].&amp;[American, BBQ, Burger]" c="American, BBQ, Burger"/>
              <i n="[Main_Sheet].[Cuisines].&amp;[American, BBQ, Sandwich]" c="American, BBQ, Sandwich"/>
              <i n="[Main_Sheet].[Cuisines].&amp;[American, BBQ, Seafood]" c="American, BBQ, Seafood"/>
              <i n="[Main_Sheet].[Cuisines].&amp;[American, BBQ, Southern]" c="American, BBQ, Southern"/>
              <i n="[Main_Sheet].[Cuisines].&amp;[American, BBQ, Steak]" c="American, BBQ, Steak"/>
              <i n="[Main_Sheet].[Cuisines].&amp;[American, Breakfast]" c="American, Breakfast"/>
              <i n="[Main_Sheet].[Cuisines].&amp;[American, Breakfast, Burger]" c="American, Breakfast, Burger"/>
              <i n="[Main_Sheet].[Cuisines].&amp;[American, Breakfast, Desserts]" c="American, Breakfast, Desserts"/>
              <i n="[Main_Sheet].[Cuisines].&amp;[American, Breakfast, Diner]" c="American, Breakfast, Diner"/>
              <i n="[Main_Sheet].[Cuisines].&amp;[American, Breakfast, Greek]" c="American, Breakfast, Greek"/>
              <i n="[Main_Sheet].[Cuisines].&amp;[American, Breakfast, Hawaiian]" c="American, Breakfast, Hawaiian"/>
              <i n="[Main_Sheet].[Cuisines].&amp;[American, Breakfast, Vegetarian]" c="American, Breakfast, Vegetarian"/>
              <i n="[Main_Sheet].[Cuisines].&amp;[American, British, Continental]" c="American, British, Continental"/>
              <i n="[Main_Sheet].[Cuisines].&amp;[American, Burger]" c="American, Burger"/>
              <i n="[Main_Sheet].[Cuisines].&amp;[American, Burger, Cafe]" c="American, Burger, Cafe"/>
              <i n="[Main_Sheet].[Cuisines].&amp;[American, Burger, Cajun]" c="American, Burger, Cajun"/>
              <i n="[Main_Sheet].[Cuisines].&amp;[American, Burger, Fast Food]" c="American, Burger, Fast Food"/>
              <i n="[Main_Sheet].[Cuisines].&amp;[American, Burger, Grill]" c="American, Burger, Grill"/>
              <i n="[Main_Sheet].[Cuisines].&amp;[American, Burger, Pizza, Cafe]" c="American, Burger, Pizza, Cafe"/>
              <i n="[Main_Sheet].[Cuisines].&amp;[American, Burger, Sandwich]" c="American, Burger, Sandwich"/>
              <i n="[Main_Sheet].[Cuisines].&amp;[American, Cafe]" c="American, Cafe"/>
              <i n="[Main_Sheet].[Cuisines].&amp;[American, Caribbean, Seafood]" c="American, Caribbean, Seafood"/>
              <i n="[Main_Sheet].[Cuisines].&amp;[American, Chinese, North Indian]" c="American, Chinese, North Indian"/>
              <i n="[Main_Sheet].[Cuisines].&amp;[American, Chinese, North Indian, Italian]" c="American, Chinese, North Indian, Italian"/>
              <i n="[Main_Sheet].[Cuisines].&amp;[American, Chinese, Sushi]" c="American, Chinese, Sushi"/>
              <i n="[Main_Sheet].[Cuisines].&amp;[American, Coffee and Tea]" c="American, Coffee and Tea"/>
              <i n="[Main_Sheet].[Cuisines].&amp;[American, Continental, Burger]" c="American, Continental, Burger"/>
              <i n="[Main_Sheet].[Cuisines].&amp;[American, Continental, Italian]" c="American, Continental, Italian"/>
              <i n="[Main_Sheet].[Cuisines].&amp;[American, Continental, Italian, Bakery]" c="American, Continental, Italian, Bakery"/>
              <i n="[Main_Sheet].[Cuisines].&amp;[American, Continental, Italian, North Indian, Asian]" c="American, Continental, Italian, North Indian, Asian"/>
              <i n="[Main_Sheet].[Cuisines].&amp;[American, Continental, North Indian, Chinese]" c="American, Continental, North Indian, Chinese"/>
              <i n="[Main_Sheet].[Cuisines].&amp;[American, Desserts]" c="American, Desserts"/>
              <i n="[Main_Sheet].[Cuisines].&amp;[American, Desserts, Diner]" c="American, Desserts, Diner"/>
              <i n="[Main_Sheet].[Cuisines].&amp;[American, Desserts, Steak]" c="American, Desserts, Steak"/>
              <i n="[Main_Sheet].[Cuisines].&amp;[American, Diner, Southern]" c="American, Diner, Southern"/>
              <i n="[Main_Sheet].[Cuisines].&amp;[American, European]" c="American, European"/>
              <i n="[Main_Sheet].[Cuisines].&amp;[American, European, North Indian]" c="American, European, North Indian"/>
              <i n="[Main_Sheet].[Cuisines].&amp;[American, European, Sandwich]" c="American, European, Sandwich"/>
              <i n="[Main_Sheet].[Cuisines].&amp;[American, Fast Food]" c="American, Fast Food"/>
              <i n="[Main_Sheet].[Cuisines].&amp;[American, Fast Food, Burger]" c="American, Fast Food, Burger"/>
              <i n="[Main_Sheet].[Cuisines].&amp;[American, Fast Food, Desserts]" c="American, Fast Food, Desserts"/>
              <i n="[Main_Sheet].[Cuisines].&amp;[American, Fast Food, Desserts, Steak]" c="American, Fast Food, Desserts, Steak"/>
              <i n="[Main_Sheet].[Cuisines].&amp;[American, Fast Food, Salad, Healthy Food]" c="American, Fast Food, Salad, Healthy Food"/>
              <i n="[Main_Sheet].[Cuisines].&amp;[American, Fast Food, Steak, Beverages]" c="American, Fast Food, Steak, Beverages"/>
              <i n="[Main_Sheet].[Cuisines].&amp;[American, Finger Food]" c="American, Finger Food"/>
              <i n="[Main_Sheet].[Cuisines].&amp;[American, French]" c="American, French"/>
              <i n="[Main_Sheet].[Cuisines].&amp;[American, Greek]" c="American, Greek"/>
              <i n="[Main_Sheet].[Cuisines].&amp;[American, Greek, Seafood]" c="American, Greek, Seafood"/>
              <i n="[Main_Sheet].[Cuisines].&amp;[American, Grill]" c="American, Grill"/>
              <i n="[Main_Sheet].[Cuisines].&amp;[American, Hawaiian]" c="American, Hawaiian"/>
              <i n="[Main_Sheet].[Cuisines].&amp;[American, Ice Cream, Desserts]" c="American, Ice Cream, Desserts"/>
              <i n="[Main_Sheet].[Cuisines].&amp;[American, International, Southwestern]" c="American, International, Southwestern"/>
              <i n="[Main_Sheet].[Cuisines].&amp;[American, International, Sushi]" c="American, International, Sushi"/>
              <i n="[Main_Sheet].[Cuisines].&amp;[American, Italian]" c="American, Italian"/>
              <i n="[Main_Sheet].[Cuisines].&amp;[American, Italian, Bakery, Deli, Burger, Sandwich, Pizza]" c="American, Italian, Bakery, Deli, Burger, Sandwich, Pizza"/>
              <i n="[Main_Sheet].[Cuisines].&amp;[American, Italian, Cafe]" c="American, Italian, Cafe"/>
              <i n="[Main_Sheet].[Cuisines].&amp;[American, Italian, Chinese]" c="American, Italian, Chinese"/>
              <i n="[Main_Sheet].[Cuisines].&amp;[American, Italian, Chinese, North Indian, Cafe]" c="American, Italian, Chinese, North Indian, Cafe"/>
              <i n="[Main_Sheet].[Cuisines].&amp;[American, Italian, Mughlai, North Indian]" c="American, Italian, Mughlai, North Indian"/>
              <i n="[Main_Sheet].[Cuisines].&amp;[American, Italian, North Indian, Chinese]" c="American, Italian, North Indian, Chinese"/>
              <i n="[Main_Sheet].[Cuisines].&amp;[American, Italian, North Indian, Chinese, Lebanese]" c="American, Italian, North Indian, Chinese, Lebanese"/>
              <i n="[Main_Sheet].[Cuisines].&amp;[American, Italian, North Indian, European, Thai]" c="American, Italian, North Indian, European, Thai"/>
              <i n="[Main_Sheet].[Cuisines].&amp;[American, Italian, Pizza]" c="American, Italian, Pizza"/>
              <i n="[Main_Sheet].[Cuisines].&amp;[American, Italian, Seafood]" c="American, Italian, Seafood"/>
              <i n="[Main_Sheet].[Cuisines].&amp;[American, Japanese, Singaporean]" c="American, Japanese, Singaporean"/>
              <i n="[Main_Sheet].[Cuisines].&amp;[American, Japanese, Sushi]" c="American, Japanese, Sushi"/>
              <i n="[Main_Sheet].[Cuisines].&amp;[American, Mediterranean, Seafood]" c="American, Mediterranean, Seafood"/>
              <i n="[Main_Sheet].[Cuisines].&amp;[American, Mexican]" c="American, Mexican"/>
              <i n="[Main_Sheet].[Cuisines].&amp;[American, Mexican, Burger]" c="American, Mexican, Burger"/>
              <i n="[Main_Sheet].[Cuisines].&amp;[American, Mexican, Finger Food]" c="American, Mexican, Finger Food"/>
              <i n="[Main_Sheet].[Cuisines].&amp;[American, Mexican, Seafood]" c="American, Mexican, Seafood"/>
              <i n="[Main_Sheet].[Cuisines].&amp;[American, North Indian, European, Asian]" c="American, North Indian, European, Asian"/>
              <i n="[Main_Sheet].[Cuisines].&amp;[American, North Indian, Thai, Continental]" c="American, North Indian, Thai, Continental"/>
              <i n="[Main_Sheet].[Cuisines].&amp;[American, Pizza]" c="American, Pizza"/>
              <i n="[Main_Sheet].[Cuisines].&amp;[American, Pizza, Bar Food]" c="American, Pizza, Bar Food"/>
              <i n="[Main_Sheet].[Cuisines].&amp;[American, Sandwich, Salad]" c="American, Sandwich, Salad"/>
              <i n="[Main_Sheet].[Cuisines].&amp;[American, Sandwich, Seafood]" c="American, Sandwich, Seafood"/>
              <i n="[Main_Sheet].[Cuisines].&amp;[American, Sandwich, Tea]" c="American, Sandwich, Tea"/>
              <i n="[Main_Sheet].[Cuisines].&amp;[American, Seafood]" c="American, Seafood"/>
              <i n="[Main_Sheet].[Cuisines].&amp;[American, Seafood, Cajun]" c="American, Seafood, Cajun"/>
              <i n="[Main_Sheet].[Cuisines].&amp;[American, Seafood, Italian, Japanese, Thai]" c="American, Seafood, Italian, Japanese, Thai"/>
              <i n="[Main_Sheet].[Cuisines].&amp;[American, Seafood, Southern]" c="American, Seafood, Southern"/>
              <i n="[Main_Sheet].[Cuisines].&amp;[American, Seafood, Steak]" c="American, Seafood, Steak"/>
              <i n="[Main_Sheet].[Cuisines].&amp;[American, Seafood, Sushi]" c="American, Seafood, Sushi"/>
              <i n="[Main_Sheet].[Cuisines].&amp;[American, Southern]" c="American, Southern"/>
              <i n="[Main_Sheet].[Cuisines].&amp;[American, Southern, Southwestern]" c="American, Southern, Southwestern"/>
              <i n="[Main_Sheet].[Cuisines].&amp;[American, Steak]" c="American, Steak"/>
              <i n="[Main_Sheet].[Cuisines].&amp;[American, Tapas]" c="American, Tapas"/>
              <i n="[Main_Sheet].[Cuisines].&amp;[American, Tex-Mex]" c="American, Tex-Mex"/>
              <i n="[Main_Sheet].[Cuisines].&amp;[American, Tex-Mex, Italian, Mexican, North Indian]" c="American, Tex-Mex, Italian, Mexican, North Indian"/>
              <i n="[Main_Sheet].[Cuisines].&amp;[Andhra]" c="Andhra"/>
              <i n="[Main_Sheet].[Cuisines].&amp;[Andhra, North Indian, Chinese]" c="Andhra, North Indian, Chinese"/>
              <i n="[Main_Sheet].[Cuisines].&amp;[Andhra, North Indian, Chinese, Seafood, Biryani]" c="Andhra, North Indian, Chinese, Seafood, Biryani"/>
              <i n="[Main_Sheet].[Cuisines].&amp;[Arabian]" c="Arabian"/>
              <i n="[Main_Sheet].[Cuisines].&amp;[Arabian, Lebanese]" c="Arabian, Lebanese"/>
              <i n="[Main_Sheet].[Cuisines].&amp;[Arabian, Mexican]" c="Arabian, Mexican"/>
              <i n="[Main_Sheet].[Cuisines].&amp;[Arabian, Middle Eastern]" c="Arabian, Middle Eastern"/>
              <i n="[Main_Sheet].[Cuisines].&amp;[Arabian, North Indian]" c="Arabian, North Indian"/>
              <i n="[Main_Sheet].[Cuisines].&amp;[Argentine, American]" c="Argentine, American"/>
              <i n="[Main_Sheet].[Cuisines].&amp;[Asian]" c="Asian"/>
              <i n="[Main_Sheet].[Cuisines].&amp;[Asian Fusion, Cafe]" c="Asian Fusion, Cafe"/>
              <i n="[Main_Sheet].[Cuisines].&amp;[Asian Fusion, Pub Food, Fusion, Asian, Filipino, Malaysian, Thai]" c="Asian Fusion, Pub Food, Fusion, Asian, Filipino, Malaysian, Thai"/>
              <i n="[Main_Sheet].[Cuisines].&amp;[Asian, Bakery]" c="Asian, Bakery"/>
              <i n="[Main_Sheet].[Cuisines].&amp;[Asian, Breakfast, Hawaiian]" c="Asian, Breakfast, Hawaiian"/>
              <i n="[Main_Sheet].[Cuisines].&amp;[Asian, Burmese]" c="Asian, Burmese"/>
              <i n="[Main_Sheet].[Cuisines].&amp;[Asian, Chinese]" c="Asian, Chinese"/>
              <i n="[Main_Sheet].[Cuisines].&amp;[Asian, Chinese, Japanese]" c="Asian, Chinese, Japanese"/>
              <i n="[Main_Sheet].[Cuisines].&amp;[Asian, Chinese, North Indian]" c="Asian, Chinese, North Indian"/>
              <i n="[Main_Sheet].[Cuisines].&amp;[Asian, Chinese, Thai]" c="Asian, Chinese, Thai"/>
              <i n="[Main_Sheet].[Cuisines].&amp;[Asian, Chinese, Thai, Japanese]" c="Asian, Chinese, Thai, Japanese"/>
              <i n="[Main_Sheet].[Cuisines].&amp;[Asian, Chinese, Thai, Malaysian, Indonesian, Burmese]" c="Asian, Chinese, Thai, Malaysian, Indonesian, Burmese"/>
              <i n="[Main_Sheet].[Cuisines].&amp;[Asian, Chinese, Thai, Vietnamese]" c="Asian, Chinese, Thai, Vietnamese"/>
              <i n="[Main_Sheet].[Cuisines].&amp;[Asian, Chinese, Tibetan]" c="Asian, Chinese, Tibetan"/>
              <i n="[Main_Sheet].[Cuisines].&amp;[Asian, Chinese, Vegetarian]" c="Asian, Chinese, Vegetarian"/>
              <i n="[Main_Sheet].[Cuisines].&amp;[Asian, Continental]" c="Asian, Continental"/>
              <i n="[Main_Sheet].[Cuisines].&amp;[Asian, Continental, Fast Food]" c="Asian, Continental, Fast Food"/>
              <i n="[Main_Sheet].[Cuisines].&amp;[Asian, Continental, Italian, North Indian]" c="Asian, Continental, Italian, North Indian"/>
              <i n="[Main_Sheet].[Cuisines].&amp;[Asian, Continental, Seafood]" c="Asian, Continental, Seafood"/>
              <i n="[Main_Sheet].[Cuisines].&amp;[Asian, European]" c="Asian, European"/>
              <i n="[Main_Sheet].[Cuisines].&amp;[Asian, European, Seafood]" c="Asian, European, Seafood"/>
              <i n="[Main_Sheet].[Cuisines].&amp;[Asian, Indonesian, Western]" c="Asian, Indonesian, Western"/>
              <i n="[Main_Sheet].[Cuisines].&amp;[Asian, Japanese]" c="Asian, Japanese"/>
              <i n="[Main_Sheet].[Cuisines].&amp;[Asian, Japanese, Chinese, Thai]" c="Asian, Japanese, Chinese, Thai"/>
              <i n="[Main_Sheet].[Cuisines].&amp;[Asian, Japanese, Korean, Thai, Chinese]" c="Asian, Japanese, Korean, Thai, Chinese"/>
              <i n="[Main_Sheet].[Cuisines].&amp;[Asian, Japanese, Sushi]" c="Asian, Japanese, Sushi"/>
              <i n="[Main_Sheet].[Cuisines].&amp;[Asian, Latin American, Vegetarian]" c="Asian, Latin American, Vegetarian"/>
              <i n="[Main_Sheet].[Cuisines].&amp;[Asian, Mediterranean, North Indian]" c="Asian, Mediterranean, North Indian"/>
              <i n="[Main_Sheet].[Cuisines].&amp;[Asian, North Indian]" c="Asian, North Indian"/>
              <i n="[Main_Sheet].[Cuisines].&amp;[Asian, North Indian, Continental]" c="Asian, North Indian, Continental"/>
              <i n="[Main_Sheet].[Cuisines].&amp;[Asian, North Indian, Japanese]" c="Asian, North Indian, Japanese"/>
              <i n="[Main_Sheet].[Cuisines].&amp;[Asian, North Indian, Mughlai]" c="Asian, North Indian, Mughlai"/>
              <i n="[Main_Sheet].[Cuisines].&amp;[Asian, Seafood]" c="Asian, Seafood"/>
              <i n="[Main_Sheet].[Cuisines].&amp;[Asian, Sushi]" c="Asian, Sushi"/>
              <i n="[Main_Sheet].[Cuisines].&amp;[Asian, Sushi, Seafood]" c="Asian, Sushi, Seafood"/>
              <i n="[Main_Sheet].[Cuisines].&amp;[Asian, Sushi, Tapas]" c="Asian, Sushi, Tapas"/>
              <i n="[Main_Sheet].[Cuisines].&amp;[Asian, Sushi, Thai]" c="Asian, Sushi, Thai"/>
              <i n="[Main_Sheet].[Cuisines].&amp;[Asian, Sushi, Vegetarian]" c="Asian, Sushi, Vegetarian"/>
              <i n="[Main_Sheet].[Cuisines].&amp;[Asian, Thai]" c="Asian, Thai"/>
              <i n="[Main_Sheet].[Cuisines].&amp;[Asian, Thai, Chinese]" c="Asian, Thai, Chinese"/>
              <i n="[Main_Sheet].[Cuisines].&amp;[Asian, Thai, Chinese, North Indian]" c="Asian, Thai, Chinese, North Indian"/>
              <i n="[Main_Sheet].[Cuisines].&amp;[Asian, Thai, Vegetarian]" c="Asian, Thai, Vegetarian"/>
              <i n="[Main_Sheet].[Cuisines].&amp;[Asian, Vegetarian, Vietnamese]" c="Asian, Vegetarian, Vietnamese"/>
              <i n="[Main_Sheet].[Cuisines].&amp;[Asian, Vegetarian, Vietnamese, Bubble Tea]" c="Asian, Vegetarian, Vietnamese, Bubble Tea"/>
              <i n="[Main_Sheet].[Cuisines].&amp;[Asian, Vietnamese]" c="Asian, Vietnamese"/>
              <i n="[Main_Sheet].[Cuisines].&amp;[Assamese]" c="Assamese"/>
              <i n="[Main_Sheet].[Cuisines].&amp;[Assamese, Chinese]" c="Assamese, Chinese"/>
              <i n="[Main_Sheet].[Cuisines].&amp;[Australian]" c="Australian"/>
              <i n="[Main_Sheet].[Cuisines].&amp;[Awadhi]" c="Awadhi"/>
              <i n="[Main_Sheet].[Cuisines].&amp;[Awadhi, Mughlai]" c="Awadhi, Mughlai"/>
              <i n="[Main_Sheet].[Cuisines].&amp;[Awadhi, Mughlai, North Indian]" c="Awadhi, Mughlai, North Indian"/>
              <i n="[Main_Sheet].[Cuisines].&amp;[Awadhi, North Indian]" c="Awadhi, North Indian"/>
              <i n="[Main_Sheet].[Cuisines].&amp;[Awadhi, North Indian, Mughlai]" c="Awadhi, North Indian, Mughlai"/>
              <i n="[Main_Sheet].[Cuisines].&amp;[Bakery]" c="Bakery"/>
              <i n="[Main_Sheet].[Cuisines].&amp;[Bakery, Arabian, Middle Eastern]" c="Bakery, Arabian, Middle Eastern"/>
              <i n="[Main_Sheet].[Cuisines].&amp;[Bakery, Beverages]" c="Bakery, Beverages"/>
              <i n="[Main_Sheet].[Cuisines].&amp;[Bakery, Beverages, Fast Food]" c="Bakery, Beverages, Fast Food"/>
              <i n="[Main_Sheet].[Cuisines].&amp;[Bakery, Cafe]" c="Bakery, Cafe"/>
              <i n="[Main_Sheet].[Cuisines].&amp;[Bakery, Cafe, Fast Food]" c="Bakery, Cafe, Fast Food"/>
              <i n="[Main_Sheet].[Cuisines].&amp;[Bakery, Chinese]" c="Bakery, Chinese"/>
              <i n="[Main_Sheet].[Cuisines].&amp;[Bakery, Chinese, Fast Food]" c="Bakery, Chinese, Fast Food"/>
              <i n="[Main_Sheet].[Cuisines].&amp;[Bakery, Chinese, North Indian]" c="Bakery, Chinese, North Indian"/>
              <i n="[Main_Sheet].[Cuisines].&amp;[Bakery, Desserts]" c="Bakery, Desserts"/>
              <i n="[Main_Sheet].[Cuisines].&amp;[Bakery, Desserts, Bakery]" c="Bakery, Desserts, Bakery"/>
              <i n="[Main_Sheet].[Cuisines].&amp;[Bakery, Desserts, Beverages]" c="Bakery, Desserts, Beverages"/>
              <i n="[Main_Sheet].[Cuisines].&amp;[Bakery, Desserts, Cafe]" c="Bakery, Desserts, Cafe"/>
              <i n="[Main_Sheet].[Cuisines].&amp;[Bakery, Desserts, Chinese, Fast Food]" c="Bakery, Desserts, Chinese, Fast Food"/>
              <i n="[Main_Sheet].[Cuisines].&amp;[Bakery, Desserts, Fast Food]" c="Bakery, Desserts, Fast Food"/>
              <i n="[Main_Sheet].[Cuisines].&amp;[Bakery, Desserts, Fast Food, Beverages]" c="Bakery, Desserts, Fast Food, Beverages"/>
              <i n="[Main_Sheet].[Cuisines].&amp;[Bakery, Desserts, Fast Food, Mithai]" c="Bakery, Desserts, Fast Food, Mithai"/>
              <i n="[Main_Sheet].[Cuisines].&amp;[Bakery, Desserts, Fast Food, North Indian]" c="Bakery, Desserts, Fast Food, North Indian"/>
              <i n="[Main_Sheet].[Cuisines].&amp;[Bakery, Desserts, Fast Food, Pizza, Burger, Continental]" c="Bakery, Desserts, Fast Food, Pizza, Burger, Continental"/>
              <i n="[Main_Sheet].[Cuisines].&amp;[Bakery, Desserts, Fast Food, Pizza, Burger, Finger Food]" c="Bakery, Desserts, Fast Food, Pizza, Burger, Finger Food"/>
              <i n="[Main_Sheet].[Cuisines].&amp;[Bakery, Desserts, Fast Food, Street Food, Chinese, Beverages]" c="Bakery, Desserts, Fast Food, Street Food, Chinese, Beverages"/>
              <i n="[Main_Sheet].[Cuisines].&amp;[Bakery, Desserts, Healthy Food]" c="Bakery, Desserts, Healthy Food"/>
              <i n="[Main_Sheet].[Cuisines].&amp;[Bakery, Desserts, Ice Cream]" c="Bakery, Desserts, Ice Cream"/>
              <i n="[Main_Sheet].[Cuisines].&amp;[Bakery, Desserts, North Indian, Bengali, South Indian]" c="Bakery, Desserts, North Indian, Bengali, South Indian"/>
              <i n="[Main_Sheet].[Cuisines].&amp;[Bakery, Fast Food]" c="Bakery, Fast Food"/>
              <i n="[Main_Sheet].[Cuisines].&amp;[Bakery, Fast Food, Beverages]" c="Bakery, Fast Food, Beverages"/>
              <i n="[Main_Sheet].[Cuisines].&amp;[Bakery, Fast Food, Chinese]" c="Bakery, Fast Food, Chinese"/>
              <i n="[Main_Sheet].[Cuisines].&amp;[Bakery, Fast Food, Desserts]" c="Bakery, Fast Food, Desserts"/>
              <i n="[Main_Sheet].[Cuisines].&amp;[Bakery, Fast Food, Pizza]" c="Bakery, Fast Food, Pizza"/>
              <i n="[Main_Sheet].[Cuisines].&amp;[Bakery, Fast Food, Street Food]" c="Bakery, Fast Food, Street Food"/>
              <i n="[Main_Sheet].[Cuisines].&amp;[Bakery, French]" c="Bakery, French"/>
              <i n="[Main_Sheet].[Cuisines].&amp;[Bakery, Healthy Food]" c="Bakery, Healthy Food"/>
              <i n="[Main_Sheet].[Cuisines].&amp;[Bakery, Italian, Chinese, Mexican]" c="Bakery, Italian, Chinese, Mexican"/>
              <i n="[Main_Sheet].[Cuisines].&amp;[Bakery, Italian, Fast Food, Chinese, Continental]" c="Bakery, Italian, Fast Food, Chinese, Continental"/>
              <i n="[Main_Sheet].[Cuisines].&amp;[Bakery, Mithai]" c="Bakery, Mithai"/>
              <i n="[Main_Sheet].[Cuisines].&amp;[Bakery, Mithai, Fast Food]" c="Bakery, Mithai, Fast Food"/>
              <i n="[Main_Sheet].[Cuisines].&amp;[Bakery, North Indian]" c="Bakery, North Indian"/>
              <i n="[Main_Sheet].[Cuisines].&amp;[Bakery, Pizza]" c="Bakery, Pizza"/>
              <i n="[Main_Sheet].[Cuisines].&amp;[Bakery, Sandwich, Brazilian]" c="Bakery, Sandwich, Brazilian"/>
              <i n="[Main_Sheet].[Cuisines].&amp;[Bakery, Street Food]" c="Bakery, Street Food"/>
              <i n="[Main_Sheet].[Cuisines].&amp;[Bar Food]" c="Bar Food"/>
              <i n="[Main_Sheet].[Cuisines].&amp;[Bar Food, Brazilian]" c="Bar Food, Brazilian"/>
              <i n="[Main_Sheet].[Cuisines].&amp;[Bar Food, Modern Australian]" c="Bar Food, Modern Australian"/>
              <i n="[Main_Sheet].[Cuisines].&amp;[Bar Food, Sandwich, Seafood]" c="Bar Food, Sandwich, Seafood"/>
              <i n="[Main_Sheet].[Cuisines].&amp;[Bar Food, Seafood, Vegetarian]" c="Bar Food, Seafood, Vegetarian"/>
              <i n="[Main_Sheet].[Cuisines].&amp;[Bar Food, Steak]" c="Bar Food, Steak"/>
              <i n="[Main_Sheet].[Cuisines].&amp;[BBQ]" c="BBQ"/>
              <i n="[Main_Sheet].[Cuisines].&amp;[BBQ, Breakfast, Southern]" c="BBQ, Breakfast, Southern"/>
              <i n="[Main_Sheet].[Cuisines].&amp;[BBQ, Burger, Desserts]" c="BBQ, Burger, Desserts"/>
              <i n="[Main_Sheet].[Cuisines].&amp;[BBQ, Burger, Seafood]" c="BBQ, Burger, Seafood"/>
              <i n="[Main_Sheet].[Cuisines].&amp;[BBQ, Caribbean, Cajun]" c="BBQ, Caribbean, Cajun"/>
              <i n="[Main_Sheet].[Cuisines].&amp;[BBQ, Caribbean, Seafood]" c="BBQ, Caribbean, Seafood"/>
              <i n="[Main_Sheet].[Cuisines].&amp;[BBQ, Grill, Brazilian]" c="BBQ, Grill, Brazilian"/>
              <i n="[Main_Sheet].[Cuisines].&amp;[BBQ, Sandwich]" c="BBQ, Sandwich"/>
              <i n="[Main_Sheet].[Cuisines].&amp;[BBQ, Southern]" c="BBQ, Southern"/>
              <i n="[Main_Sheet].[Cuisines].&amp;[Bengali]" c="Bengali"/>
              <i n="[Main_Sheet].[Cuisines].&amp;[Bengali, Chinese]" c="Bengali, Chinese"/>
              <i n="[Main_Sheet].[Cuisines].&amp;[Bengali, Fast Food]" c="Bengali, Fast Food"/>
              <i n="[Main_Sheet].[Cuisines].&amp;[Bengali, North Indian]" c="Bengali, North Indian"/>
              <i n="[Main_Sheet].[Cuisines].&amp;[Bengali, North Indian, Chinese]" c="Bengali, North Indian, Chinese"/>
              <i n="[Main_Sheet].[Cuisines].&amp;[Bengali, Seafood]" c="Bengali, Seafood"/>
              <i n="[Main_Sheet].[Cuisines].&amp;[Bengali, South Indian, North Indian, Mughlai]" c="Bengali, South Indian, North Indian, Mughlai"/>
              <i n="[Main_Sheet].[Cuisines].&amp;[Beverages]" c="Beverages"/>
              <i n="[Main_Sheet].[Cuisines].&amp;[Beverages, Bar Food, Fast Food]" c="Beverages, Bar Food, Fast Food"/>
              <i n="[Main_Sheet].[Cuisines].&amp;[Beverages, Desserts]" c="Beverages, Desserts"/>
              <i n="[Main_Sheet].[Cuisines].&amp;[Beverages, Fast Food]" c="Beverages, Fast Food"/>
              <i n="[Main_Sheet].[Cuisines].&amp;[Beverages, Healthy Food]" c="Beverages, Healthy Food"/>
              <i n="[Main_Sheet].[Cuisines].&amp;[Beverages, Ice Cream]" c="Beverages, Ice Cream"/>
              <i n="[Main_Sheet].[Cuisines].&amp;[Beverages, International]" c="Beverages, International"/>
              <i n="[Main_Sheet].[Cuisines].&amp;[Beverages, Juices]" c="Beverages, Juices"/>
              <i n="[Main_Sheet].[Cuisines].&amp;[Beverages, Salad]" c="Beverages, Salad"/>
              <i n="[Main_Sheet].[Cuisines].&amp;[Beverages, Salad, Beverages]" c="Beverages, Salad, Beverages"/>
              <i n="[Main_Sheet].[Cuisines].&amp;[Beverages, Street Food]" c="Beverages, Street Food"/>
              <i n="[Main_Sheet].[Cuisines].&amp;[Bihari]" c="Bihari"/>
              <i n="[Main_Sheet].[Cuisines].&amp;[Bihari, Lucknowi, North Indian]" c="Bihari, Lucknowi, North Indian"/>
              <i n="[Main_Sheet].[Cuisines].&amp;[Biryani]" c="Biryani"/>
              <i n="[Main_Sheet].[Cuisines].&amp;[Biryani, Andhra]" c="Biryani, Andhra"/>
              <i n="[Main_Sheet].[Cuisines].&amp;[Biryani, Chinese, North Indian]" c="Biryani, Chinese, North Indian"/>
              <i n="[Main_Sheet].[Cuisines].&amp;[Biryani, Hyderabadi]" c="Biryani, Hyderabadi"/>
              <i n="[Main_Sheet].[Cuisines].&amp;[Biryani, Kerala]" c="Biryani, Kerala"/>
              <i n="[Main_Sheet].[Cuisines].&amp;[Biryani, Lucknowi, North Indian]" c="Biryani, Lucknowi, North Indian"/>
              <i n="[Main_Sheet].[Cuisines].&amp;[Biryani, Mughlai]" c="Biryani, Mughlai"/>
              <i n="[Main_Sheet].[Cuisines].&amp;[Biryani, Mughlai, Bengali, North Indian]" c="Biryani, Mughlai, Bengali, North Indian"/>
              <i n="[Main_Sheet].[Cuisines].&amp;[Biryani, North Indian]" c="Biryani, North Indian"/>
              <i n="[Main_Sheet].[Cuisines].&amp;[Biryani, North Indian, Chinese, Mughlai]" c="Biryani, North Indian, Chinese, Mughlai"/>
              <i n="[Main_Sheet].[Cuisines].&amp;[Biryani, North Indian, Fast Food]" c="Biryani, North Indian, Fast Food"/>
              <i n="[Main_Sheet].[Cuisines].&amp;[Biryani, North Indian, Hyderabadi]" c="Biryani, North Indian, Hyderabadi"/>
              <i n="[Main_Sheet].[Cuisines].&amp;[Biryani, North Indian, Mughlai]" c="Biryani, North Indian, Mughlai"/>
              <i n="[Main_Sheet].[Cuisines].&amp;[Biryani, Pizza, Fast Food, Healthy Food]" c="Biryani, Pizza, Fast Food, Healthy Food"/>
              <i n="[Main_Sheet].[Cuisines].&amp;[Brazilian]" c="Brazilian"/>
              <i n="[Main_Sheet].[Cuisines].&amp;[Brazilian, Bar Food]" c="Brazilian, Bar Food"/>
              <i n="[Main_Sheet].[Cuisines].&amp;[Brazilian, Bar Food, Beverages]" c="Brazilian, Bar Food, Beverages"/>
              <i n="[Main_Sheet].[Cuisines].&amp;[Brazilian, Cafe]" c="Brazilian, Cafe"/>
              <i n="[Main_Sheet].[Cuisines].&amp;[Brazilian, Grill]" c="Brazilian, Grill"/>
              <i n="[Main_Sheet].[Cuisines].&amp;[Brazilian, Healthy Food, Juices, Pizza]" c="Brazilian, Healthy Food, Juices, Pizza"/>
              <i n="[Main_Sheet].[Cuisines].&amp;[Brazilian, Italian]" c="Brazilian, Italian"/>
              <i n="[Main_Sheet].[Cuisines].&amp;[Brazilian, Mineira]" c="Brazilian, Mineira"/>
              <i n="[Main_Sheet].[Cuisines].&amp;[Brazilian, North Eastern]" c="Brazilian, North Eastern"/>
              <i n="[Main_Sheet].[Cuisines].&amp;[Brazilian, Seafood]" c="Brazilian, Seafood"/>
              <i n="[Main_Sheet].[Cuisines].&amp;[Brazilian, Steak]" c="Brazilian, Steak"/>
              <i n="[Main_Sheet].[Cuisines].&amp;[Breakfast]" c="Breakfast"/>
              <i n="[Main_Sheet].[Cuisines].&amp;[Breakfast, Burger]" c="Breakfast, Burger"/>
              <i n="[Main_Sheet].[Cuisines].&amp;[Breakfast, Burger, Sandwich]" c="Breakfast, Burger, Sandwich"/>
              <i n="[Main_Sheet].[Cuisines].&amp;[Breakfast, Cajun]" c="Breakfast, Cajun"/>
              <i n="[Main_Sheet].[Cuisines].&amp;[Breakfast, Coffee and Tea]" c="Breakfast, Coffee and Tea"/>
              <i n="[Main_Sheet].[Cuisines].&amp;[Breakfast, Coffee and Tea, Modern Australian]" c="Breakfast, Coffee and Tea, Modern Australian"/>
              <i n="[Main_Sheet].[Cuisines].&amp;[Breakfast, Diner]" c="Breakfast, Diner"/>
              <i n="[Main_Sheet].[Cuisines].&amp;[Breakfast, Diner, Sandwich]" c="Breakfast, Diner, Sandwich"/>
              <i n="[Main_Sheet].[Cuisines].&amp;[Breakfast, Diner, Southern]" c="Breakfast, Diner, Southern"/>
              <i n="[Main_Sheet].[Cuisines].&amp;[Breakfast, French]" c="Breakfast, French"/>
              <i n="[Main_Sheet].[Cuisines].&amp;[Breakfast, Mexican]" c="Breakfast, Mexican"/>
              <i n="[Main_Sheet].[Cuisines].&amp;[Breakfast, Mexican, Southwestern]" c="Breakfast, Mexican, Southwestern"/>
              <i n="[Main_Sheet].[Cuisines].&amp;[Breakfast, Modern Australian]" c="Breakfast, Modern Australian"/>
              <i n="[Main_Sheet].[Cuisines].&amp;[Breakfast, Pizza]" c="Breakfast, Pizza"/>
              <i n="[Main_Sheet].[Cuisines].&amp;[Breakfast, Sandwich]" c="Breakfast, Sandwich"/>
              <i n="[Main_Sheet].[Cuisines].&amp;[Breakfast, Spanish, Tapas]" c="Breakfast, Spanish, Tapas"/>
              <i n="[Main_Sheet].[Cuisines].&amp;[Breakfast, Vegetarian]" c="Breakfast, Vegetarian"/>
              <i n="[Main_Sheet].[Cuisines].&amp;[British]" c="British"/>
              <i n="[Main_Sheet].[Cuisines].&amp;[British, Bar Food, Sandwich]" c="British, Bar Food, Sandwich"/>
              <i n="[Main_Sheet].[Cuisines].&amp;[British, Burger, Cafe]" c="British, Burger, Cafe"/>
              <i n="[Main_Sheet].[Cuisines].&amp;[British, Cafe]" c="British, Cafe"/>
              <i n="[Main_Sheet].[Cuisines].&amp;[British, Chinese, Italian]" c="British, Chinese, Italian"/>
              <i n="[Main_Sheet].[Cuisines].&amp;[British, Contemporary]" c="British, Contemporary"/>
              <i n="[Main_Sheet].[Cuisines].&amp;[British, French]" c="British, French"/>
              <i n="[Main_Sheet].[Cuisines].&amp;[British, Scottish, Seafood]" c="British, Scottish, Seafood"/>
              <i n="[Main_Sheet].[Cuisines].&amp;[British, Steak]" c="British, Steak"/>
              <i n="[Main_Sheet].[Cuisines].&amp;[Burger]" c="Burger"/>
              <i n="[Main_Sheet].[Cuisines].&amp;[Burger, American]" c="Burger, American"/>
              <i n="[Main_Sheet].[Cuisines].&amp;[Burger, American, Beverages]" c="Burger, American, Beverages"/>
              <i n="[Main_Sheet].[Cuisines].&amp;[Burger, American, Fast Food]" c="Burger, American, Fast Food"/>
              <i n="[Main_Sheet].[Cuisines].&amp;[Burger, American, Fast Food, Italian, Pizza]" c="Burger, American, Fast Food, Italian, Pizza"/>
              <i n="[Main_Sheet].[Cuisines].&amp;[Burger, American, Grill]" c="Burger, American, Grill"/>
              <i n="[Main_Sheet].[Cuisines].&amp;[Burger, Bar Food]" c="Burger, Bar Food"/>
              <i n="[Main_Sheet].[Cuisines].&amp;[Burger, Bar Food, Southern]" c="Burger, Bar Food, Southern"/>
              <i n="[Main_Sheet].[Cuisines].&amp;[Burger, Bar Food, Steak]" c="Burger, Bar Food, Steak"/>
              <i n="[Main_Sheet].[Cuisines].&amp;[Burger, Bar Food, Vegetarian]" c="Burger, Bar Food, Vegetarian"/>
              <i n="[Main_Sheet].[Cuisines].&amp;[Burger, Coffee and Tea, Modern Australian]" c="Burger, Coffee and Tea, Modern Australian"/>
              <i n="[Main_Sheet].[Cuisines].&amp;[Burger, Desserts]" c="Burger, Desserts"/>
              <i n="[Main_Sheet].[Cuisines].&amp;[Burger, Desserts, Bar Food]" c="Burger, Desserts, Bar Food"/>
              <i n="[Main_Sheet].[Cuisines].&amp;[Burger, Desserts, Fast Food]" c="Burger, Desserts, Fast Food"/>
              <i n="[Main_Sheet].[Cuisines].&amp;[Burger, Desserts, Sandwich]" c="Burger, Desserts, Sandwich"/>
              <i n="[Main_Sheet].[Cuisines].&amp;[Burger, Desserts, Vegetarian]" c="Burger, Desserts, Vegetarian"/>
              <i n="[Main_Sheet].[Cuisines].&amp;[Burger, Fast Food]" c="Burger, Fast Food"/>
              <i n="[Main_Sheet].[Cuisines].&amp;[Burger, Fast Food, Chinese]" c="Burger, Fast Food, Chinese"/>
              <i n="[Main_Sheet].[Cuisines].&amp;[Burger, Fast Food, Chinese, Bakery]" c="Burger, Fast Food, Chinese, Bakery"/>
              <i n="[Main_Sheet].[Cuisines].&amp;[Burger, Fast Food, Desserts, Beverages]" c="Burger, Fast Food, Desserts, Beverages"/>
              <i n="[Main_Sheet].[Cuisines].&amp;[Burger, Fast Food, Grill]" c="Burger, Fast Food, Grill"/>
              <i n="[Main_Sheet].[Cuisines].&amp;[Burger, Finger Food, Pizza]" c="Burger, Finger Food, Pizza"/>
              <i n="[Main_Sheet].[Cuisines].&amp;[Burger, German, Sandwich]" c="Burger, German, Sandwich"/>
              <i n="[Main_Sheet].[Cuisines].&amp;[Burger, Greek, Sandwich]" c="Burger, Greek, Sandwich"/>
              <i n="[Main_Sheet].[Cuisines].&amp;[Burger, Grill]" c="Burger, Grill"/>
              <i n="[Main_Sheet].[Cuisines].&amp;[Burger, Izgara]" c="Burger, Izgara"/>
              <i n="[Main_Sheet].[Cuisines].&amp;[Burger, Juices, Finger Food]" c="Burger, Juices, Finger Food"/>
              <i n="[Main_Sheet].[Cuisines].&amp;[Burger, Pizza]" c="Burger, Pizza"/>
              <i n="[Main_Sheet].[Cuisines].&amp;[Burger, Pizza, Biryani]" c="Burger, Pizza, Biryani"/>
              <i n="[Main_Sheet].[Cuisines].&amp;[Burger, Pizza, Fast Food]" c="Burger, Pizza, Fast Food"/>
              <i n="[Main_Sheet].[Cuisines].&amp;[Burger, Pizza, Sandwich]" c="Burger, Pizza, Sandwich"/>
              <i n="[Main_Sheet].[Cuisines].&amp;[Burger, Sandwich, Seafood]" c="Burger, Sandwich, Seafood"/>
              <i n="[Main_Sheet].[Cuisines].&amp;[Burger, Seafood]" c="Burger, Seafood"/>
              <i n="[Main_Sheet].[Cuisines].&amp;[Burger, Seafood, Steak]" c="Burger, Seafood, Steak"/>
              <i n="[Main_Sheet].[Cuisines].&amp;[Burger, Steak, Seafood]" c="Burger, Steak, Seafood"/>
              <i n="[Main_Sheet].[Cuisines].&amp;[Burmese, Chinese, Japanese, Malaysian, Thai]" c="Burmese, Chinese, Japanese, Malaysian, Thai"/>
              <i n="[Main_Sheet].[Cuisines].&amp;[Burmese, Chinese, Thai]" c="Burmese, Chinese, Thai"/>
              <i n="[Main_Sheet].[Cuisines].&amp;[Cafe]" c="Cafe"/>
              <i n="[Main_Sheet].[Cuisines].&amp;[Cafe, American]" c="Cafe, American"/>
              <i n="[Main_Sheet].[Cuisines].&amp;[Cafe, American, Continental, Armenian, Fast Food]" c="Cafe, American, Continental, Armenian, Fast Food"/>
              <i n="[Main_Sheet].[Cuisines].&amp;[Cafe, American, Continental, Nepalese]" c="Cafe, American, Continental, Nepalese"/>
              <i n="[Main_Sheet].[Cuisines].&amp;[Cafe, American, Desserts, Italian, Bakery]" c="Cafe, American, Desserts, Italian, Bakery"/>
              <i n="[Main_Sheet].[Cuisines].&amp;[Cafe, American, Italian]" c="Cafe, American, Italian"/>
              <i n="[Main_Sheet].[Cuisines].&amp;[Cafe, American, Italian, Continental]" c="Cafe, American, Italian, Continental"/>
              <i n="[Main_Sheet].[Cuisines].&amp;[Cafe, American, Italian, Filipino]" c="Cafe, American, Italian, Filipino"/>
              <i n="[Main_Sheet].[Cuisines].&amp;[Cafe, American, Italian, North Indian, Chinese]" c="Cafe, American, Italian, North Indian, Chinese"/>
              <i n="[Main_Sheet].[Cuisines].&amp;[Cafe, American, Mexican, Italian, Thai]" c="Cafe, American, Mexican, Italian, Thai"/>
              <i n="[Main_Sheet].[Cuisines].&amp;[Cafe, American, Tea]" c="Cafe, American, Tea"/>
              <i n="[Main_Sheet].[Cuisines].&amp;[Cafe, Asian, Italian, North Indian]" c="Cafe, Asian, Italian, North Indian"/>
              <i n="[Main_Sheet].[Cuisines].&amp;[Cafe, Australian]" c="Cafe, Australian"/>
              <i n="[Main_Sheet].[Cuisines].&amp;[Cafe, Bakery]" c="Cafe, Bakery"/>
              <i n="[Main_Sheet].[Cuisines].&amp;[Cafe, Bakery, American, Italian]" c="Cafe, Bakery, American, Italian"/>
              <i n="[Main_Sheet].[Cuisines].&amp;[Cafe, Bakery, Desserts]" c="Cafe, Bakery, Desserts"/>
              <i n="[Main_Sheet].[Cuisines].&amp;[Cafe, Bakery, Fast Food]" c="Cafe, Bakery, Fast Food"/>
              <i n="[Main_Sheet].[Cuisines].&amp;[Cafe, Bakery, Italian]" c="Cafe, Bakery, Italian"/>
              <i n="[Main_Sheet].[Cuisines].&amp;[Cafe, Bakery, Parsi]" c="Cafe, Bakery, Parsi"/>
              <i n="[Main_Sheet].[Cuisines].&amp;[Cafe, Bakery, Tea, Vegetarian]" c="Cafe, Bakery, Tea, Vegetarian"/>
              <i n="[Main_Sheet].[Cuisines].&amp;[Cafe, Belgian]" c="Cafe, Belgian"/>
              <i n="[Main_Sheet].[Cuisines].&amp;[Cafe, Beverages]" c="Cafe, Beverages"/>
              <i n="[Main_Sheet].[Cuisines].&amp;[Cafe, Beverages, Desserts, Pizza]" c="Cafe, Beverages, Desserts, Pizza"/>
              <i n="[Main_Sheet].[Cuisines].&amp;[Cafe, British]" c="Cafe, British"/>
              <i n="[Main_Sheet].[Cuisines].&amp;[Cafe, Burger]" c="Cafe, Burger"/>
              <i n="[Main_Sheet].[Cuisines].&amp;[Cafe, Burger, Tapas, South African, European, Grill]" c="Cafe, Burger, Tapas, South African, European, Grill"/>
              <i n="[Main_Sheet].[Cuisines].&amp;[Cafe, Charcoal Grill, Steak]" c="Cafe, Charcoal Grill, Steak"/>
              <i n="[Main_Sheet].[Cuisines].&amp;[Cafe, Chinese]" c="Cafe, Chinese"/>
              <i n="[Main_Sheet].[Cuisines].&amp;[Cafe, Chinese, Continental]" c="Cafe, Chinese, Continental"/>
              <i n="[Main_Sheet].[Cuisines].&amp;[Cafe, Chinese, Continental, Italian, Desserts, Beverages]" c="Cafe, Chinese, Continental, Italian, Desserts, Beverages"/>
              <i n="[Main_Sheet].[Cuisines].&amp;[Cafe, Chinese, Fast Food]" c="Cafe, Chinese, Fast Food"/>
              <i n="[Main_Sheet].[Cuisines].&amp;[Cafe, Chinese, Fast Food, Italian]" c="Cafe, Chinese, Fast Food, Italian"/>
              <i n="[Main_Sheet].[Cuisines].&amp;[Cafe, Chinese, Fast Food, Seafood]" c="Cafe, Chinese, Fast Food, Seafood"/>
              <i n="[Main_Sheet].[Cuisines].&amp;[Cafe, Chinese, Italian]" c="Cafe, Chinese, Italian"/>
              <i n="[Main_Sheet].[Cuisines].&amp;[Cafe, Chinese, North Indian]" c="Cafe, Chinese, North Indian"/>
              <i n="[Main_Sheet].[Cuisines].&amp;[Cafe, Chinese, Thai, North Indian, Continental]" c="Cafe, Chinese, Thai, North Indian, Continental"/>
              <i n="[Main_Sheet].[Cuisines].&amp;[Cafe, Coffee and Tea, Modern Australian]" c="Cafe, Coffee and Tea, Modern Australian"/>
              <i n="[Main_Sheet].[Cuisines].&amp;[Cafe, Coffee and Tea, Sandwich]" c="Cafe, Coffee and Tea, Sandwich"/>
              <i n="[Main_Sheet].[Cuisines].&amp;[Cafe, Coffee and Tea, Western]" c="Cafe, Coffee and Tea, Western"/>
              <i n="[Main_Sheet].[Cuisines].&amp;[Cafe, Continental]" c="Cafe, Continental"/>
              <i n="[Main_Sheet].[Cuisines].&amp;[Cafe, Continental, Chinese]" c="Cafe, Continental, Chinese"/>
              <i n="[Main_Sheet].[Cuisines].&amp;[Cafe, Continental, Chinese, Italian]" c="Cafe, Continental, Chinese, Italian"/>
              <i n="[Main_Sheet].[Cuisines].&amp;[Cafe, Continental, Chinese, North Indian, Italian]" c="Cafe, Continental, Chinese, North Indian, Italian"/>
              <i n="[Main_Sheet].[Cuisines].&amp;[Cafe, Continental, Desserts]" c="Cafe, Continental, Desserts"/>
              <i n="[Main_Sheet].[Cuisines].&amp;[Cafe, Continental, Desserts, Ice Cream, Italian, Beverages]" c="Cafe, Continental, Desserts, Ice Cream, Italian, Beverages"/>
              <i n="[Main_Sheet].[Cuisines].&amp;[Cafe, Continental, European, Beverages]" c="Cafe, Continental, European, Beverages"/>
              <i n="[Main_Sheet].[Cuisines].&amp;[Cafe, Continental, Fast Food]" c="Cafe, Continental, Fast Food"/>
              <i n="[Main_Sheet].[Cuisines].&amp;[Cafe, Continental, Fast Food, Italian]" c="Cafe, Continental, Fast Food, Italian"/>
              <i n="[Main_Sheet].[Cuisines].&amp;[Cafe, Continental, Italian]" c="Cafe, Continental, Italian"/>
              <i n="[Main_Sheet].[Cuisines].&amp;[Cafe, Continental, Italian, Bakery]" c="Cafe, Continental, Italian, Bakery"/>
              <i n="[Main_Sheet].[Cuisines].&amp;[Cafe, Continental, Italian, Chinese]" c="Cafe, Continental, Italian, Chinese"/>
              <i n="[Main_Sheet].[Cuisines].&amp;[Cafe, Continental, Italian, Chinese, North Indian]" c="Cafe, Continental, Italian, Chinese, North Indian"/>
              <i n="[Main_Sheet].[Cuisines].&amp;[Cafe, Continental, Italian, Fast Food]" c="Cafe, Continental, Italian, Fast Food"/>
              <i n="[Main_Sheet].[Cuisines].&amp;[Cafe, Continental, Italian, Mexican]" c="Cafe, Continental, Italian, Mexican"/>
              <i n="[Main_Sheet].[Cuisines].&amp;[Cafe, Continental, Italian, Mexican, Chinese, American]" c="Cafe, Continental, Italian, Mexican, Chinese, American"/>
              <i n="[Main_Sheet].[Cuisines].&amp;[Cafe, Continental, Italian, North Indian]" c="Cafe, Continental, Italian, North Indian"/>
              <i n="[Main_Sheet].[Cuisines].&amp;[Cafe, Continental, Italian, Pizza]" c="Cafe, Continental, Italian, Pizza"/>
              <i n="[Main_Sheet].[Cuisines].&amp;[Cafe, Continental, Italian, Street Food]" c="Cafe, Continental, Italian, Street Food"/>
              <i n="[Main_Sheet].[Cuisines].&amp;[Cafe, Continental, Mexican, Italian, North Indian, Chinese]" c="Cafe, Continental, Mexican, Italian, North Indian, Chinese"/>
              <i n="[Main_Sheet].[Cuisines].&amp;[Cafe, Continental, North Indian]" c="Cafe, Continental, North Indian"/>
              <i n="[Main_Sheet].[Cuisines].&amp;[Cafe, Continental, North Indian, Chinese]" c="Cafe, Continental, North Indian, Chinese"/>
              <i n="[Main_Sheet].[Cuisines].&amp;[Cafe, Continental, North Indian, Chinese, Mexican]" c="Cafe, Continental, North Indian, Chinese, Mexican"/>
              <i n="[Main_Sheet].[Cuisines].&amp;[Cafe, Continental, North Indian, Italian, Chinese, Bakery, Desserts, Finger Food]" c="Cafe, Continental, North Indian, Italian, Chinese, Bakery, Desserts, Finger Food"/>
              <i n="[Main_Sheet].[Cuisines].&amp;[Cafe, Desserts]" c="Cafe, Desserts"/>
              <i n="[Main_Sheet].[Cuisines].&amp;[Cafe, Desserts, Bakery]" c="Cafe, Desserts, Bakery"/>
              <i n="[Main_Sheet].[Cuisines].&amp;[Cafe, Desserts, Beverages]" c="Cafe, Desserts, Beverages"/>
              <i n="[Main_Sheet].[Cuisines].&amp;[Cafe, Desserts, Healthy Food, Juices]" c="Cafe, Desserts, Healthy Food, Juices"/>
              <i n="[Main_Sheet].[Cuisines].&amp;[Cafe, European]" c="Cafe, European"/>
              <i n="[Main_Sheet].[Cuisines].&amp;[Cafe, European, Mexican]" c="Cafe, European, Mexican"/>
              <i n="[Main_Sheet].[Cuisines].&amp;[Cafe, Fast Food]" c="Cafe, Fast Food"/>
              <i n="[Main_Sheet].[Cuisines].&amp;[Cafe, Fast Food, American]" c="Cafe, Fast Food, American"/>
              <i n="[Main_Sheet].[Cuisines].&amp;[Cafe, Fast Food, Asian, Italian]" c="Cafe, Fast Food, Asian, Italian"/>
              <i n="[Main_Sheet].[Cuisines].&amp;[Cafe, Fast Food, Bakery]" c="Cafe, Fast Food, Bakery"/>
              <i n="[Main_Sheet].[Cuisines].&amp;[Cafe, Fast Food, Beverages]" c="Cafe, Fast Food, Beverages"/>
              <i n="[Main_Sheet].[Cuisines].&amp;[Cafe, Fast Food, Chinese]" c="Cafe, Fast Food, Chinese"/>
              <i n="[Main_Sheet].[Cuisines].&amp;[Cafe, Fast Food, Continental]" c="Cafe, Fast Food, Continental"/>
              <i n="[Main_Sheet].[Cuisines].&amp;[Cafe, Fast Food, Desserts]" c="Cafe, Fast Food, Desserts"/>
              <i n="[Main_Sheet].[Cuisines].&amp;[Cafe, Fast Food, Healthy Food]" c="Cafe, Fast Food, Healthy Food"/>
              <i n="[Main_Sheet].[Cuisines].&amp;[Cafe, Fast Food, Italian]" c="Cafe, Fast Food, Italian"/>
              <i n="[Main_Sheet].[Cuisines].&amp;[Cafe, Fast Food, Italian, Chinese]" c="Cafe, Fast Food, Italian, Chinese"/>
              <i n="[Main_Sheet].[Cuisines].&amp;[Cafe, Fast Food, Italian, Mexican]" c="Cafe, Fast Food, Italian, Mexican"/>
              <i n="[Main_Sheet].[Cuisines].&amp;[Cafe, Fast Food, North Indian]" c="Cafe, Fast Food, North Indian"/>
              <i n="[Main_Sheet].[Cuisines].&amp;[Cafe, Fast Food, Pizza]" c="Cafe, Fast Food, Pizza"/>
              <i n="[Main_Sheet].[Cuisines].&amp;[Cafe, Fast Food, Street Food]" c="Cafe, Fast Food, Street Food"/>
              <i n="[Main_Sheet].[Cuisines].&amp;[Cafe, French]" c="Cafe, French"/>
              <i n="[Main_Sheet].[Cuisines].&amp;[Cafe, Grill]" c="Cafe, Grill"/>
              <i n="[Main_Sheet].[Cuisines].&amp;[Cafe, Healthy Food, Continental]" c="Cafe, Healthy Food, Continental"/>
              <i n="[Main_Sheet].[Cuisines].&amp;[Cafe, Healthy Food, Continental, Italian, Asian]" c="Cafe, Healthy Food, Continental, Italian, Asian"/>
              <i n="[Main_Sheet].[Cuisines].&amp;[Cafe, Healthy Food, North Indian]" c="Cafe, Healthy Food, North Indian"/>
              <i n="[Main_Sheet].[Cuisines].&amp;[Cafe, Italian]" c="Cafe, Italian"/>
              <i n="[Main_Sheet].[Cuisines].&amp;[Cafe, Italian, Bakery]" c="Cafe, Italian, Bakery"/>
              <i n="[Main_Sheet].[Cuisines].&amp;[Cafe, Italian, Chinese]" c="Cafe, Italian, Chinese"/>
              <i n="[Main_Sheet].[Cuisines].&amp;[Cafe, Italian, Chinese, Continental]" c="Cafe, Italian, Chinese, Continental"/>
              <i n="[Main_Sheet].[Cuisines].&amp;[Cafe, Italian, Chinese, North Indian]" c="Cafe, Italian, Chinese, North Indian"/>
              <i n="[Main_Sheet].[Cuisines].&amp;[Cafe, Italian, Coffee and Tea, Western, Indonesian]" c="Cafe, Italian, Coffee and Tea, Western, Indonesian"/>
              <i n="[Main_Sheet].[Cuisines].&amp;[Cafe, Italian, Continental]" c="Cafe, Italian, Continental"/>
              <i n="[Main_Sheet].[Cuisines].&amp;[Cafe, Italian, Continental, Chinese]" c="Cafe, Italian, Continental, Chinese"/>
              <i n="[Main_Sheet].[Cuisines].&amp;[Cafe, Italian, Continental, Desserts]" c="Cafe, Italian, Continental, Desserts"/>
              <i n="[Main_Sheet].[Cuisines].&amp;[Cafe, Italian, Continental, Fast Food]" c="Cafe, Italian, Continental, Fast Food"/>
              <i n="[Main_Sheet].[Cuisines].&amp;[Cafe, Italian, Continental, Mexican]" c="Cafe, Italian, Continental, Mexican"/>
              <i n="[Main_Sheet].[Cuisines].&amp;[Cafe, Italian, Continental, Mexican, Mediterranean]" c="Cafe, Italian, Continental, Mexican, Mediterranean"/>
              <i n="[Main_Sheet].[Cuisines].&amp;[Cafe, Italian, Desserts]" c="Cafe, Italian, Desserts"/>
              <i n="[Main_Sheet].[Cuisines].&amp;[Cafe, Italian, Desserts, Fast Food, Chinese, Tea]" c="Cafe, Italian, Desserts, Fast Food, Chinese, Tea"/>
              <i n="[Main_Sheet].[Cuisines].&amp;[Cafe, Italian, European, Bakery]" c="Cafe, Italian, European, Bakery"/>
              <i n="[Main_Sheet].[Cuisines].&amp;[Cafe, Italian, Fast Food]" c="Cafe, Italian, Fast Food"/>
              <i n="[Main_Sheet].[Cuisines].&amp;[Cafe, Italian, Japanese, Continental]" c="Cafe, Italian, Japanese, Continental"/>
              <i n="[Main_Sheet].[Cuisines].&amp;[Cafe, Italian, Lebanese]" c="Cafe, Italian, Lebanese"/>
              <i n="[Main_Sheet].[Cuisines].&amp;[Cafe, Italian, Lebanese, Continental, Mediterranean]" c="Cafe, Italian, Lebanese, Continental, Mediterranean"/>
              <i n="[Main_Sheet].[Cuisines].&amp;[Cafe, Italian, Mexican, Bakery]" c="Cafe, Italian, Mexican, Bakery"/>
              <i n="[Main_Sheet].[Cuisines].&amp;[Cafe, Italian, Mexican, Chinese]" c="Cafe, Italian, Mexican, Chinese"/>
              <i n="[Main_Sheet].[Cuisines].&amp;[Cafe, Italian, Mexican, Chinese, North Indian]" c="Cafe, Italian, Mexican, Chinese, North Indian"/>
              <i n="[Main_Sheet].[Cuisines].&amp;[Cafe, Italian, Mexican, Continental]" c="Cafe, Italian, Mexican, Continental"/>
              <i n="[Main_Sheet].[Cuisines].&amp;[Cafe, Italian, Mexican, North Indian, Continental]" c="Cafe, Italian, Mexican, North Indian, Continental"/>
              <i n="[Main_Sheet].[Cuisines].&amp;[Cafe, Italian, Mexican, Salad, Desserts]" c="Cafe, Italian, Mexican, Salad, Desserts"/>
              <i n="[Main_Sheet].[Cuisines].&amp;[Cafe, Italian, North Indian]" c="Cafe, Italian, North Indian"/>
              <i n="[Main_Sheet].[Cuisines].&amp;[Cafe, Italian, Pizza]" c="Cafe, Italian, Pizza"/>
              <i n="[Main_Sheet].[Cuisines].&amp;[Cafe, Italian, Pizza, European, Bakery, Deli]" c="Cafe, Italian, Pizza, European, Bakery, Deli"/>
              <i n="[Main_Sheet].[Cuisines].&amp;[Cafe, Italian, Salad]" c="Cafe, Italian, Salad"/>
              <i n="[Main_Sheet].[Cuisines].&amp;[Cafe, Kiwi]" c="Cafe, Kiwi"/>
              <i n="[Main_Sheet].[Cuisines].&amp;[Cafe, Kiwi, Ice Cream, Desserts]" c="Cafe, Kiwi, Ice Cream, Desserts"/>
              <i n="[Main_Sheet].[Cuisines].&amp;[Cafe, Korean]" c="Cafe, Korean"/>
              <i n="[Main_Sheet].[Cuisines].&amp;[Cafe, Korean, Desserts]" c="Cafe, Korean, Desserts"/>
              <i n="[Main_Sheet].[Cuisines].&amp;[Cafe, Lebanese, Italian]" c="Cafe, Lebanese, Italian"/>
              <i n="[Main_Sheet].[Cuisines].&amp;[Cafe, Mediterranean]" c="Cafe, Mediterranean"/>
              <i n="[Main_Sheet].[Cuisines].&amp;[Cafe, Mexican]" c="Cafe, Mexican"/>
              <i n="[Main_Sheet].[Cuisines].&amp;[Cafe, Mexican, American, Italian, Lebanese, Continental]" c="Cafe, Mexican, American, Italian, Lebanese, Continental"/>
              <i n="[Main_Sheet].[Cuisines].&amp;[Cafe, Mexican, Continental]" c="Cafe, Mexican, Continental"/>
              <i n="[Main_Sheet].[Cuisines].&amp;[Cafe, Mexican, Italian, Continental]" c="Cafe, Mexican, Italian, Continental"/>
              <i n="[Main_Sheet].[Cuisines].&amp;[Cafe, Mexican, Italian, Fast Food]" c="Cafe, Mexican, Italian, Fast Food"/>
              <i n="[Main_Sheet].[Cuisines].&amp;[Cafe, Mexican, Italian, North Indian, Chinese]" c="Cafe, Mexican, Italian, North Indian, Chinese"/>
              <i n="[Main_Sheet].[Cuisines].&amp;[Cafe, Mexican, Italian, North Indian, Fast Food]" c="Cafe, Mexican, Italian, North Indian, Fast Food"/>
              <i n="[Main_Sheet].[Cuisines].&amp;[Cafe, Mughlai, North Indian]" c="Cafe, Mughlai, North Indian"/>
              <i n="[Main_Sheet].[Cuisines].&amp;[Cafe, North Eastern]" c="Cafe, North Eastern"/>
              <i n="[Main_Sheet].[Cuisines].&amp;[Cafe, North Indian]" c="Cafe, North Indian"/>
              <i n="[Main_Sheet].[Cuisines].&amp;[Cafe, North Indian, Chinese]" c="Cafe, North Indian, Chinese"/>
              <i n="[Main_Sheet].[Cuisines].&amp;[Cafe, North Indian, Chinese, Continental]" c="Cafe, North Indian, Chinese, Continental"/>
              <i n="[Main_Sheet].[Cuisines].&amp;[Cafe, North Indian, Chinese, South Indian]" c="Cafe, North Indian, Chinese, South Indian"/>
              <i n="[Main_Sheet].[Cuisines].&amp;[Cafe, North Indian, Continental]" c="Cafe, North Indian, Continental"/>
              <i n="[Main_Sheet].[Cuisines].&amp;[Cafe, North Indian, Continental, Chinese]" c="Cafe, North Indian, Continental, Chinese"/>
              <i n="[Main_Sheet].[Cuisines].&amp;[Cafe, North Indian, Continental, Italian]" c="Cafe, North Indian, Continental, Italian"/>
              <i n="[Main_Sheet].[Cuisines].&amp;[Cafe, North Indian, Fast Food]" c="Cafe, North Indian, Fast Food"/>
              <i n="[Main_Sheet].[Cuisines].&amp;[Cafe, North Indian, Italian]" c="Cafe, North Indian, Italian"/>
              <i n="[Main_Sheet].[Cuisines].&amp;[Cafe, North Indian, Italian, Chinese]" c="Cafe, North Indian, Italian, Chinese"/>
              <i n="[Main_Sheet].[Cuisines].&amp;[Cafe, North Indian, Italian, Japanese, Fast Food]" c="Cafe, North Indian, Italian, Japanese, Fast Food"/>
              <i n="[Main_Sheet].[Cuisines].&amp;[Cafe, North Indian, Lebanese, Continental]" c="Cafe, North Indian, Lebanese, Continental"/>
              <i n="[Main_Sheet].[Cuisines].&amp;[Cafe, Patisserie]" c="Cafe, Patisserie"/>
              <i n="[Main_Sheet].[Cuisines].&amp;[Cafe, Patisserie, Bakery, Desserts]" c="Cafe, Patisserie, Bakery, Desserts"/>
              <i n="[Main_Sheet].[Cuisines].&amp;[Cafe, Pizza]" c="Cafe, Pizza"/>
              <i n="[Main_Sheet].[Cuisines].&amp;[Cafe, Pizza, Burger]" c="Cafe, Pizza, Burger"/>
              <i n="[Main_Sheet].[Cuisines].&amp;[Cafe, Pizza, Italian]" c="Cafe, Pizza, Italian"/>
              <i n="[Main_Sheet].[Cuisines].&amp;[Cafe, Sandwich, Southern]" c="Cafe, Sandwich, Southern"/>
              <i n="[Main_Sheet].[Cuisines].&amp;[Cafe, South Indian, North Indian, Bakery]" c="Cafe, South Indian, North Indian, Bakery"/>
              <i n="[Main_Sheet].[Cuisines].&amp;[Cafe, Spanish, Turkish, Greek]" c="Cafe, Spanish, Turkish, Greek"/>
              <i n="[Main_Sheet].[Cuisines].&amp;[Cafe, Sri Lankan, Continental, American]" c="Cafe, Sri Lankan, Continental, American"/>
              <i n="[Main_Sheet].[Cuisines].&amp;[Cafe, Street Food]" c="Cafe, Street Food"/>
              <i n="[Main_Sheet].[Cuisines].&amp;[Cafe, Tapas, South African, Beverages, Healthy Food, Desserts, Spanish]" c="Cafe, Tapas, South African, Beverages, Healthy Food, Desserts, Spanish"/>
              <i n="[Main_Sheet].[Cuisines].&amp;[Cafe, Tea]" c="Cafe, Tea"/>
              <i n="[Main_Sheet].[Cuisines].&amp;[Cafe, Tea, Desserts]" c="Cafe, Tea, Desserts"/>
              <i n="[Main_Sheet].[Cuisines].&amp;[Cafe, Tibetan]" c="Cafe, Tibetan"/>
              <i n="[Main_Sheet].[Cuisines].&amp;[Cafe, Western]" c="Cafe, Western"/>
              <i n="[Main_Sheet].[Cuisines].&amp;[Cajun]" c="Cajun"/>
              <i n="[Main_Sheet].[Cuisines].&amp;[Caribbean]" c="Caribbean"/>
              <i n="[Main_Sheet].[Cuisines].&amp;[Caribbean, Mexican, Cajun]" c="Caribbean, Mexican, Cajun"/>
              <i n="[Main_Sheet].[Cuisines].&amp;[Caribbean, Seafood]" c="Caribbean, Seafood"/>
              <i n="[Main_Sheet].[Cuisines].&amp;[Caribbean, Seafood, Steak]" c="Caribbean, Seafood, Steak"/>
              <i n="[Main_Sheet].[Cuisines].&amp;[Charcoal Grill, Italian, North Indian, European, Indonesian, Thai]" c="Charcoal Grill, Italian, North Indian, European, Indonesian, Thai"/>
              <i n="[Main_Sheet].[Cuisines].&amp;[Chinese]" c="Chinese"/>
              <i n="[Main_Sheet].[Cuisines].&amp;[Chinese, Asian]" c="Chinese, Asian"/>
              <i n="[Main_Sheet].[Cuisines].&amp;[Chinese, Asian, Mediterranean, Continental]" c="Chinese, Asian, Mediterranean, Continental"/>
              <i n="[Main_Sheet].[Cuisines].&amp;[Chinese, Asian, Thai]" c="Chinese, Asian, Thai"/>
              <i n="[Main_Sheet].[Cuisines].&amp;[Chinese, Assamese]" c="Chinese, Assamese"/>
              <i n="[Main_Sheet].[Cuisines].&amp;[Chinese, Bakery]" c="Chinese, Bakery"/>
              <i n="[Main_Sheet].[Cuisines].&amp;[Chinese, Beverages]" c="Chinese, Beverages"/>
              <i n="[Main_Sheet].[Cuisines].&amp;[Chinese, Biryani, North Indian]" c="Chinese, Biryani, North Indian"/>
              <i n="[Main_Sheet].[Cuisines].&amp;[Chinese, Cafe]" c="Chinese, Cafe"/>
              <i n="[Main_Sheet].[Cuisines].&amp;[Chinese, Cafe, Fast Food]" c="Chinese, Cafe, Fast Food"/>
              <i n="[Main_Sheet].[Cuisines].&amp;[Chinese, Cafe, North Indian, Desserts]" c="Chinese, Cafe, North Indian, Desserts"/>
              <i n="[Main_Sheet].[Cuisines].&amp;[Chinese, Canadian]" c="Chinese, Canadian"/>
              <i n="[Main_Sheet].[Cuisines].&amp;[Chinese, Continental]" c="Chinese, Continental"/>
              <i n="[Main_Sheet].[Cuisines].&amp;[Chinese, Continental, Italian, North Indian]" c="Chinese, Continental, Italian, North Indian"/>
              <i n="[Main_Sheet].[Cuisines].&amp;[Chinese, Continental, Mexican]" c="Chinese, Continental, Mexican"/>
              <i n="[Main_Sheet].[Cuisines].&amp;[Chinese, Continental, North Indian]" c="Chinese, Continental, North Indian"/>
              <i n="[Main_Sheet].[Cuisines].&amp;[Chinese, Continental, North Indian, Mexican]" c="Chinese, Continental, North Indian, Mexican"/>
              <i n="[Main_Sheet].[Cuisines].&amp;[Chinese, Continental, North Indian, Mughlai]" c="Chinese, Continental, North Indian, Mughlai"/>
              <i n="[Main_Sheet].[Cuisines].&amp;[Chinese, Continental, Singaporean]" c="Chinese, Continental, Singaporean"/>
              <i n="[Main_Sheet].[Cuisines].&amp;[Chinese, Continental, Thai]" c="Chinese, Continental, Thai"/>
              <i n="[Main_Sheet].[Cuisines].&amp;[Chinese, Dim Sum]" c="Chinese, Dim Sum"/>
              <i n="[Main_Sheet].[Cuisines].&amp;[Chinese, Fast Food]" c="Chinese, Fast Food"/>
              <i n="[Main_Sheet].[Cuisines].&amp;[Chinese, Fast Food, Bakery]" c="Chinese, Fast Food, Bakery"/>
              <i n="[Main_Sheet].[Cuisines].&amp;[Chinese, Fast Food, Ice Cream]" c="Chinese, Fast Food, Ice Cream"/>
              <i n="[Main_Sheet].[Cuisines].&amp;[Chinese, Fast Food, North Indian]" c="Chinese, Fast Food, North Indian"/>
              <i n="[Main_Sheet].[Cuisines].&amp;[Chinese, Fast Food, North Indian, South Indian]" c="Chinese, Fast Food, North Indian, South Indian"/>
              <i n="[Main_Sheet].[Cuisines].&amp;[Chinese, Fast Food, North Indian, South Indian, Street Food, Mithai]" c="Chinese, Fast Food, North Indian, South Indian, Street Food, Mithai"/>
              <i n="[Main_Sheet].[Cuisines].&amp;[Chinese, Fast Food, Pizza]" c="Chinese, Fast Food, Pizza"/>
              <i n="[Main_Sheet].[Cuisines].&amp;[Chinese, Healthy Food]" c="Chinese, Healthy Food"/>
              <i n="[Main_Sheet].[Cuisines].&amp;[Chinese, Indian]" c="Chinese, Indian"/>
              <i n="[Main_Sheet].[Cuisines].&amp;[Chinese, Italian]" c="Chinese, Italian"/>
              <i n="[Main_Sheet].[Cuisines].&amp;[Chinese, Italian, Continental]" c="Chinese, Italian, Continental"/>
              <i n="[Main_Sheet].[Cuisines].&amp;[Chinese, Italian, Continental, North Indian]" c="Chinese, Italian, Continental, North Indian"/>
              <i n="[Main_Sheet].[Cuisines].&amp;[Chinese, Italian, Fast Food]" c="Chinese, Italian, Fast Food"/>
              <i n="[Main_Sheet].[Cuisines].&amp;[Chinese, Italian, North Indian]" c="Chinese, Italian, North Indian"/>
              <i n="[Main_Sheet].[Cuisines].&amp;[Chinese, Italian, North Indian, Mexican, Mediterranean, Thai]" c="Chinese, Italian, North Indian, Mexican, Mediterranean, Thai"/>
              <i n="[Main_Sheet].[Cuisines].&amp;[Chinese, Japanese]" c="Chinese, Japanese"/>
              <i n="[Main_Sheet].[Cuisines].&amp;[Chinese, Japanese, Italian, Seafood]" c="Chinese, Japanese, Italian, Seafood"/>
              <i n="[Main_Sheet].[Cuisines].&amp;[Chinese, Japanese, Korean, Asian]" c="Chinese, Japanese, Korean, Asian"/>
              <i n="[Main_Sheet].[Cuisines].&amp;[Chinese, Japanese, Sushi]" c="Chinese, Japanese, Sushi"/>
              <i n="[Main_Sheet].[Cuisines].&amp;[Chinese, Japanese, Thai]" c="Chinese, Japanese, Thai"/>
              <i n="[Main_Sheet].[Cuisines].&amp;[Chinese, Japanese, Thai, Asian]" c="Chinese, Japanese, Thai, Asian"/>
              <i n="[Main_Sheet].[Cuisines].&amp;[Chinese, Japanese, Thai, Malaysian, Vietnamese, Asian]" c="Chinese, Japanese, Thai, Malaysian, Vietnamese, Asian"/>
              <i n="[Main_Sheet].[Cuisines].&amp;[Chinese, Lucknowi]" c="Chinese, Lucknowi"/>
              <i n="[Main_Sheet].[Cuisines].&amp;[Chinese, Mangalorean]" c="Chinese, Mangalorean"/>
              <i n="[Main_Sheet].[Cuisines].&amp;[Chinese, Mexican, Fast Food, Continental]" c="Chinese, Mexican, Fast Food, Continental"/>
              <i n="[Main_Sheet].[Cuisines].&amp;[Chinese, Mexican, Italian]" c="Chinese, Mexican, Italian"/>
              <i n="[Main_Sheet].[Cuisines].&amp;[Chinese, Mithai]" c="Chinese, Mithai"/>
              <i n="[Main_Sheet].[Cuisines].&amp;[Chinese, Mughlai]" c="Chinese, Mughlai"/>
              <i n="[Main_Sheet].[Cuisines].&amp;[Chinese, Mughlai, North Indian]" c="Chinese, Mughlai, North Indian"/>
              <i n="[Main_Sheet].[Cuisines].&amp;[Chinese, Naga]" c="Chinese, Naga"/>
              <i n="[Main_Sheet].[Cuisines].&amp;[Chinese, North Eastern]" c="Chinese, North Eastern"/>
              <i n="[Main_Sheet].[Cuisines].&amp;[Chinese, North Indian]" c="Chinese, North Indian"/>
              <i n="[Main_Sheet].[Cuisines].&amp;[Chinese, North Indian, Cafe]" c="Chinese, North Indian, Cafe"/>
              <i n="[Main_Sheet].[Cuisines].&amp;[Chinese, North Indian, Continental]" c="Chinese, North Indian, Continental"/>
              <i n="[Main_Sheet].[Cuisines].&amp;[Chinese, North Indian, Continental, Italian]" c="Chinese, North Indian, Continental, Italian"/>
              <i n="[Main_Sheet].[Cuisines].&amp;[Chinese, North Indian, Continental, Mexican]" c="Chinese, North Indian, Continental, Mexican"/>
              <i n="[Main_Sheet].[Cuisines].&amp;[Chinese, North Indian, Fast Food]" c="Chinese, North Indian, Fast Food"/>
              <i n="[Main_Sheet].[Cuisines].&amp;[Chinese, North Indian, Fast Food, Italian]" c="Chinese, North Indian, Fast Food, Italian"/>
              <i n="[Main_Sheet].[Cuisines].&amp;[Chinese, North Indian, Fast Food, Street Food]" c="Chinese, North Indian, Fast Food, Street Food"/>
              <i n="[Main_Sheet].[Cuisines].&amp;[Chinese, North Indian, Italian]" c="Chinese, North Indian, Italian"/>
              <i n="[Main_Sheet].[Cuisines].&amp;[Chinese, North Indian, Italian, Continental]" c="Chinese, North Indian, Italian, Continental"/>
              <i n="[Main_Sheet].[Cuisines].&amp;[Chinese, North Indian, Italian, Continental, Fast Food]" c="Chinese, North Indian, Italian, Continental, Fast Food"/>
              <i n="[Main_Sheet].[Cuisines].&amp;[Chinese, North Indian, Italian, Fast Food]" c="Chinese, North Indian, Italian, Fast Food"/>
              <i n="[Main_Sheet].[Cuisines].&amp;[Chinese, North Indian, Italian, Mexican]" c="Chinese, North Indian, Italian, Mexican"/>
              <i n="[Main_Sheet].[Cuisines].&amp;[Chinese, North Indian, Italian, Mughlai]" c="Chinese, North Indian, Italian, Mughlai"/>
              <i n="[Main_Sheet].[Cuisines].&amp;[Chinese, North Indian, Mithai, Street Food]" c="Chinese, North Indian, Mithai, Street Food"/>
              <i n="[Main_Sheet].[Cuisines].&amp;[Chinese, North Indian, Mughlai]" c="Chinese, North Indian, Mughlai"/>
              <i n="[Main_Sheet].[Cuisines].&amp;[Chinese, North Indian, Mughlai, Continental]" c="Chinese, North Indian, Mughlai, Continental"/>
              <i n="[Main_Sheet].[Cuisines].&amp;[Chinese, North Indian, Mughlai, Pizza]" c="Chinese, North Indian, Mughlai, Pizza"/>
              <i n="[Main_Sheet].[Cuisines].&amp;[Chinese, North Indian, Seafood]" c="Chinese, North Indian, Seafood"/>
              <i n="[Main_Sheet].[Cuisines].&amp;[Chinese, North Indian, South Indian]" c="Chinese, North Indian, South Indian"/>
              <i n="[Main_Sheet].[Cuisines].&amp;[Chinese, North Indian, South Indian, Fast Food]" c="Chinese, North Indian, South Indian, Fast Food"/>
              <i n="[Main_Sheet].[Cuisines].&amp;[Chinese, North Indian, South Indian, Healthy Food]" c="Chinese, North Indian, South Indian, Healthy Food"/>
              <i n="[Main_Sheet].[Cuisines].&amp;[Chinese, North Indian, South Indian, Street Food]" c="Chinese, North Indian, South Indian, Street Food"/>
              <i n="[Main_Sheet].[Cuisines].&amp;[Chinese, North Indian, Street Food]" c="Chinese, North Indian, Street Food"/>
              <i n="[Main_Sheet].[Cuisines].&amp;[Chinese, North Indian, Thai]" c="Chinese, North Indian, Thai"/>
              <i n="[Main_Sheet].[Cuisines].&amp;[Chinese, Pizza]" c="Chinese, Pizza"/>
              <i n="[Main_Sheet].[Cuisines].&amp;[Chinese, Seafood]" c="Chinese, Seafood"/>
              <i n="[Main_Sheet].[Cuisines].&amp;[Chinese, Seafood, Asian]" c="Chinese, Seafood, Asian"/>
              <i n="[Main_Sheet].[Cuisines].&amp;[Chinese, Seafood, Cantonese, Dim Sum]" c="Chinese, Seafood, Cantonese, Dim Sum"/>
              <i n="[Main_Sheet].[Cuisines].&amp;[Chinese, Seafood, Japanese]" c="Chinese, Seafood, Japanese"/>
              <i n="[Main_Sheet].[Cuisines].&amp;[Chinese, Seafood, North Indian, Biryani]" c="Chinese, Seafood, North Indian, Biryani"/>
              <i n="[Main_Sheet].[Cuisines].&amp;[Chinese, Seafood, Thai]" c="Chinese, Seafood, Thai"/>
              <i n="[Main_Sheet].[Cuisines].&amp;[Chinese, Seafood, Vegetarian]" c="Chinese, Seafood, Vegetarian"/>
              <i n="[Main_Sheet].[Cuisines].&amp;[Chinese, South Indian]" c="Chinese, South Indian"/>
              <i n="[Main_Sheet].[Cuisines].&amp;[Chinese, South Indian, Fast Food]" c="Chinese, South Indian, Fast Food"/>
              <i n="[Main_Sheet].[Cuisines].&amp;[Chinese, South Indian, North Indian]" c="Chinese, South Indian, North Indian"/>
              <i n="[Main_Sheet].[Cuisines].&amp;[Chinese, Steak]" c="Chinese, Steak"/>
              <i n="[Main_Sheet].[Cuisines].&amp;[Chinese, Street Food]" c="Chinese, Street Food"/>
              <i n="[Main_Sheet].[Cuisines].&amp;[Chinese, Sushi, Thai]" c="Chinese, Sushi, Thai"/>
              <i n="[Main_Sheet].[Cuisines].&amp;[Chinese, Thai]" c="Chinese, Thai"/>
              <i n="[Main_Sheet].[Cuisines].&amp;[Chinese, Thai, Asian]" c="Chinese, Thai, Asian"/>
              <i n="[Main_Sheet].[Cuisines].&amp;[Chinese, Thai, Asian, Japanese, Korean, Seafood]" c="Chinese, Thai, Asian, Japanese, Korean, Seafood"/>
              <i n="[Main_Sheet].[Cuisines].&amp;[Chinese, Thai, Asian, Malaysian, Vietnamese, Japanese]" c="Chinese, Thai, Asian, Malaysian, Vietnamese, Japanese"/>
              <i n="[Main_Sheet].[Cuisines].&amp;[Chinese, Thai, Burmese, Vietnamese, Tibetan, Japanese]" c="Chinese, Thai, Burmese, Vietnamese, Tibetan, Japanese"/>
              <i n="[Main_Sheet].[Cuisines].&amp;[Chinese, Thai, Continental, Fast Food, North Indian]" c="Chinese, Thai, Continental, Fast Food, North Indian"/>
              <i n="[Main_Sheet].[Cuisines].&amp;[Chinese, Thai, Continental, North Indian]" c="Chinese, Thai, Continental, North Indian"/>
              <i n="[Main_Sheet].[Cuisines].&amp;[Chinese, Thai, Fast Food]" c="Chinese, Thai, Fast Food"/>
              <i n="[Main_Sheet].[Cuisines].&amp;[Chinese, Thai, Japanese]" c="Chinese, Thai, Japanese"/>
              <i n="[Main_Sheet].[Cuisines].&amp;[Chinese, Thai, Japanese, Asian]" c="Chinese, Thai, Japanese, Asian"/>
              <i n="[Main_Sheet].[Cuisines].&amp;[Chinese, Thai, Japanese, Tibetan]" c="Chinese, Thai, Japanese, Tibetan"/>
              <i n="[Main_Sheet].[Cuisines].&amp;[Chinese, Thai, Malaysian, Indonesian]" c="Chinese, Thai, Malaysian, Indonesian"/>
              <i n="[Main_Sheet].[Cuisines].&amp;[Chinese, Thai, Malaysian, Vietnamese, Korean, Indonesian, Asian]" c="Chinese, Thai, Malaysian, Vietnamese, Korean, Indonesian, Asian"/>
              <i n="[Main_Sheet].[Cuisines].&amp;[Chinese, Thai, North Indian]" c="Chinese, Thai, North Indian"/>
              <i n="[Main_Sheet].[Cuisines].&amp;[Chinese, Thai, North Indian, Japanese]" c="Chinese, Thai, North Indian, Japanese"/>
              <i n="[Main_Sheet].[Cuisines].&amp;[Chinese, Thai, North Indian, South Indian]" c="Chinese, Thai, North Indian, South Indian"/>
              <i n="[Main_Sheet].[Cuisines].&amp;[Chinese, Thai, Seafood]" c="Chinese, Thai, Seafood"/>
              <i n="[Main_Sheet].[Cuisines].&amp;[Chinese, Thai, Seafood, Naga]" c="Chinese, Thai, Seafood, Naga"/>
              <i n="[Main_Sheet].[Cuisines].&amp;[Chinese, Thai, Seafood, North Indian, Italian]" c="Chinese, Thai, Seafood, North Indian, Italian"/>
              <i n="[Main_Sheet].[Cuisines].&amp;[Chinese, Thai, Sushi]" c="Chinese, Thai, Sushi"/>
              <i n="[Main_Sheet].[Cuisines].&amp;[Chinese, Thai, Tibetan]" c="Chinese, Thai, Tibetan"/>
              <i n="[Main_Sheet].[Cuisines].&amp;[Chinese, Thai, Tibetan, Japanese]" c="Chinese, Thai, Tibetan, Japanese"/>
              <i n="[Main_Sheet].[Cuisines].&amp;[Chinese, Tibetan]" c="Chinese, Tibetan"/>
              <i n="[Main_Sheet].[Cuisines].&amp;[Chinese, Tibetan, Fast Food]" c="Chinese, Tibetan, Fast Food"/>
              <i n="[Main_Sheet].[Cuisines].&amp;[Chinese, Tibetan, Japanese]" c="Chinese, Tibetan, Japanese"/>
              <i n="[Main_Sheet].[Cuisines].&amp;[Coffee and Tea, Cuban, Latin American]" c="Coffee and Tea, Cuban, Latin American"/>
              <i n="[Main_Sheet].[Cuisines].&amp;[Coffee and Tea, Desserts]" c="Coffee and Tea, Desserts"/>
              <i n="[Main_Sheet].[Cuisines].&amp;[Coffee and Tea, Desserts, Beverages]" c="Coffee and Tea, Desserts, Beverages"/>
              <i n="[Main_Sheet].[Cuisines].&amp;[Coffee and Tea, Mediterranean]" c="Coffee and Tea, Mediterranean"/>
              <i n="[Main_Sheet].[Cuisines].&amp;[Coffee and Tea, Modern Australian]" c="Coffee and Tea, Modern Australian"/>
              <i n="[Main_Sheet].[Cuisines].&amp;[Coffee and Tea, Sandwich]" c="Coffee and Tea, Sandwich"/>
              <i n="[Main_Sheet].[Cuisines].&amp;[Coffee and Tea, Tapas, Australian]" c="Coffee and Tea, Tapas, Australian"/>
              <i n="[Main_Sheet].[Cuisines].&amp;[Coffee and Tea, Tea, Modern Australian]" c="Coffee and Tea, Tea, Modern Australian"/>
              <i n="[Main_Sheet].[Cuisines].&amp;[Contemporary]" c="Contemporary"/>
              <i n="[Main_Sheet].[Cuisines].&amp;[Contemporary, Burger, European]" c="Contemporary, Burger, European"/>
              <i n="[Main_Sheet].[Cuisines].&amp;[Contemporary, Italian]" c="Contemporary, Italian"/>
              <i n="[Main_Sheet].[Cuisines].&amp;[Contemporary, Sushi, Grill, Italian, Steak]" c="Contemporary, Sushi, Grill, Italian, Steak"/>
              <i n="[Main_Sheet].[Cuisines].&amp;[Continental]" c="Continental"/>
              <i n="[Main_Sheet].[Cuisines].&amp;[Continental, American]" c="Continental, American"/>
              <i n="[Main_Sheet].[Cuisines].&amp;[Continental, American, Asian, North Indian]" c="Continental, American, Asian, North Indian"/>
              <i n="[Main_Sheet].[Cuisines].&amp;[Continental, American, Cafe]" c="Continental, American, Cafe"/>
              <i n="[Main_Sheet].[Cuisines].&amp;[Continental, American, Fast Food]" c="Continental, American, Fast Food"/>
              <i n="[Main_Sheet].[Cuisines].&amp;[Continental, American, Italian]" c="Continental, American, Italian"/>
              <i n="[Main_Sheet].[Cuisines].&amp;[Continental, American, Italian, Bakery]" c="Continental, American, Italian, Bakery"/>
              <i n="[Main_Sheet].[Cuisines].&amp;[Continental, American, Italian, Mediterranean]" c="Continental, American, Italian, Mediterranean"/>
              <i n="[Main_Sheet].[Cuisines].&amp;[Continental, American, Italian, North Indian, Chinese]" c="Continental, American, Italian, North Indian, Chinese"/>
              <i n="[Main_Sheet].[Cuisines].&amp;[Continental, American, Italian, North Indian, Chinese, Cafe]" c="Continental, American, Italian, North Indian, Chinese, Cafe"/>
              <i n="[Main_Sheet].[Cuisines].&amp;[Continental, American, Italian, Seafood, North Indian, Cafe]" c="Continental, American, Italian, Seafood, North Indian, Cafe"/>
              <i n="[Main_Sheet].[Cuisines].&amp;[Continental, American, North Indian]" c="Continental, American, North Indian"/>
              <i n="[Main_Sheet].[Cuisines].&amp;[Continental, American, North Indian, Chinese]" c="Continental, American, North Indian, Chinese"/>
              <i n="[Main_Sheet].[Cuisines].&amp;[Continental, American, Seafood]" c="Continental, American, Seafood"/>
              <i n="[Main_Sheet].[Cuisines].&amp;[Continental, American, Tex-Mex, North Indian]" c="Continental, American, Tex-Mex, North Indian"/>
              <i n="[Main_Sheet].[Cuisines].&amp;[Continental, Asian]" c="Continental, Asian"/>
              <i n="[Main_Sheet].[Cuisines].&amp;[Continental, Asian, Italian, Mediterranean, Burger]" c="Continental, Asian, Italian, Mediterranean, Burger"/>
              <i n="[Main_Sheet].[Cuisines].&amp;[Continental, Asian, North Indian]" c="Continental, Asian, North Indian"/>
              <i n="[Main_Sheet].[Cuisines].&amp;[Continental, Asian, North Indian, Italian]" c="Continental, Asian, North Indian, Italian"/>
              <i n="[Main_Sheet].[Cuisines].&amp;[Continental, Asian, Sushi]" c="Continental, Asian, Sushi"/>
              <i n="[Main_Sheet].[Cuisines].&amp;[Continental, Burger, American]" c="Continental, Burger, American"/>
              <i n="[Main_Sheet].[Cuisines].&amp;[Continental, Burger, Pizza, North Indian, European, Finger Food]" c="Continental, Burger, Pizza, North Indian, European, Finger Food"/>
              <i n="[Main_Sheet].[Cuisines].&amp;[Continental, Cafe]" c="Continental, Cafe"/>
              <i n="[Main_Sheet].[Cuisines].&amp;[Continental, Cafe, Desserts, Bakery]" c="Continental, Cafe, Desserts, Bakery"/>
              <i n="[Main_Sheet].[Cuisines].&amp;[Continental, Cafe, Italian, Desserts]" c="Continental, Cafe, Italian, Desserts"/>
              <i n="[Main_Sheet].[Cuisines].&amp;[Continental, Cafe, Italian, Pizza, North Indian, Chinese, Bakery, Mughlai]" c="Continental, Cafe, Italian, Pizza, North Indian, Chinese, Bakery, Mughlai"/>
              <i n="[Main_Sheet].[Cuisines].&amp;[Continental, Cafe, Spanish, Italian, European, Greek, Mediterranean]" c="Continental, Cafe, Spanish, Italian, European, Greek, Mediterranean"/>
              <i n="[Main_Sheet].[Cuisines].&amp;[Continental, Chinese]" c="Continental, Chinese"/>
              <i n="[Main_Sheet].[Cuisines].&amp;[Continental, Chinese, Biryani, North Indian]" c="Continental, Chinese, Biryani, North Indian"/>
              <i n="[Main_Sheet].[Cuisines].&amp;[Continental, Chinese, Fast Food]" c="Continental, Chinese, Fast Food"/>
              <i n="[Main_Sheet].[Cuisines].&amp;[Continental, Chinese, Italian, Bakery]" c="Continental, Chinese, Italian, Bakery"/>
              <i n="[Main_Sheet].[Cuisines].&amp;[Continental, Chinese, Italian, Cafe]" c="Continental, Chinese, Italian, Cafe"/>
              <i n="[Main_Sheet].[Cuisines].&amp;[Continental, Chinese, Italian, Finger Food]" c="Continental, Chinese, Italian, Finger Food"/>
              <i n="[Main_Sheet].[Cuisines].&amp;[Continental, Chinese, Japanese, North Indian, Thai]" c="Continental, Chinese, Japanese, North Indian, Thai"/>
              <i n="[Main_Sheet].[Cuisines].&amp;[Continental, Chinese, Mexican, North Indian]" c="Continental, Chinese, Mexican, North Indian"/>
              <i n="[Main_Sheet].[Cuisines].&amp;[Continental, Chinese, North Indian]" c="Continental, Chinese, North Indian"/>
              <i n="[Main_Sheet].[Cuisines].&amp;[Continental, Chinese, North Indian, Healthy Food]" c="Continental, Chinese, North Indian, Healthy Food"/>
              <i n="[Main_Sheet].[Cuisines].&amp;[Continental, Chinese, North Indian, Indian]" c="Continental, Chinese, North Indian, Indian"/>
              <i n="[Main_Sheet].[Cuisines].&amp;[Continental, Chinese, North Indian, Mughlai]" c="Continental, Chinese, North Indian, Mughlai"/>
              <i n="[Main_Sheet].[Cuisines].&amp;[Continental, Chinese, Thai]" c="Continental, Chinese, Thai"/>
              <i n="[Main_Sheet].[Cuisines].&amp;[Continental, Chinese, Thai, Malaysian, North Indian]" c="Continental, Chinese, Thai, Malaysian, North Indian"/>
              <i n="[Main_Sheet].[Cuisines].&amp;[Continental, Chinese, Thai, Mediterranean]" c="Continental, Chinese, Thai, Mediterranean"/>
              <i n="[Main_Sheet].[Cuisines].&amp;[Continental, Chinese, Thai, Mughlai, North Indian]" c="Continental, Chinese, Thai, Mughlai, North Indian"/>
              <i n="[Main_Sheet].[Cuisines].&amp;[Continental, European]" c="Continental, European"/>
              <i n="[Main_Sheet].[Cuisines].&amp;[Continental, European, Asian, North Indian, Chinese, Italian]" c="Continental, European, Asian, North Indian, Chinese, Italian"/>
              <i n="[Main_Sheet].[Cuisines].&amp;[Continental, European, North Indian]" c="Continental, European, North Indian"/>
              <i n="[Main_Sheet].[Cuisines].&amp;[Continental, European, North Indian, French]" c="Continental, European, North Indian, French"/>
              <i n="[Main_Sheet].[Cuisines].&amp;[Continental, Fast Food]" c="Continental, Fast Food"/>
              <i n="[Main_Sheet].[Cuisines].&amp;[Continental, Fast Food, Asian, Italian]" c="Continental, Fast Food, Asian, Italian"/>
              <i n="[Main_Sheet].[Cuisines].&amp;[Continental, Fast Food, Chinese, Charcoal Grill, Mexican]" c="Continental, Fast Food, Chinese, Charcoal Grill, Mexican"/>
              <i n="[Main_Sheet].[Cuisines].&amp;[Continental, Fast Food, Desserts, Indian]" c="Continental, Fast Food, Desserts, Indian"/>
              <i n="[Main_Sheet].[Cuisines].&amp;[Continental, Fast Food, Italian]" c="Continental, Fast Food, Italian"/>
              <i n="[Main_Sheet].[Cuisines].&amp;[Continental, Fast Food, North Indian, Asian]" c="Continental, Fast Food, North Indian, Asian"/>
              <i n="[Main_Sheet].[Cuisines].&amp;[Continental, Fast Food, Tea]" c="Continental, Fast Food, Tea"/>
              <i n="[Main_Sheet].[Cuisines].&amp;[Continental, Finger Food]" c="Continental, Finger Food"/>
              <i n="[Main_Sheet].[Cuisines].&amp;[Continental, Finger Food, Chinese, North Indian]" c="Continental, Finger Food, Chinese, North Indian"/>
              <i n="[Main_Sheet].[Cuisines].&amp;[Continental, Goan, Seafood, North Indian]" c="Continental, Goan, Seafood, North Indian"/>
              <i n="[Main_Sheet].[Cuisines].&amp;[Continental, Healthy Food]" c="Continental, Healthy Food"/>
              <i n="[Main_Sheet].[Cuisines].&amp;[Continental, Indian]" c="Continental, Indian"/>
              <i n="[Main_Sheet].[Cuisines].&amp;[Continental, Italian]" c="Continental, Italian"/>
              <i n="[Main_Sheet].[Cuisines].&amp;[Continental, Italian, American]" c="Continental, Italian, American"/>
              <i n="[Main_Sheet].[Cuisines].&amp;[Continental, Italian, American, North Indian]" c="Continental, Italian, American, North Indian"/>
              <i n="[Main_Sheet].[Cuisines].&amp;[Continental, Italian, Asian, Indian]" c="Continental, Italian, Asian, Indian"/>
              <i n="[Main_Sheet].[Cuisines].&amp;[Continental, Italian, Chinese]" c="Continental, Italian, Chinese"/>
              <i n="[Main_Sheet].[Cuisines].&amp;[Continental, Italian, Fast Food]" c="Continental, Italian, Fast Food"/>
              <i n="[Main_Sheet].[Cuisines].&amp;[Continental, Italian, Mediterranean]" c="Continental, Italian, Mediterranean"/>
              <i n="[Main_Sheet].[Cuisines].&amp;[Continental, Italian, Mediterranean, Asian]" c="Continental, Italian, Mediterranean, Asian"/>
              <i n="[Main_Sheet].[Cuisines].&amp;[Continental, Italian, Mexican]" c="Continental, Italian, Mexican"/>
              <i n="[Main_Sheet].[Cuisines].&amp;[Continental, Italian, North Indian]" c="Continental, Italian, North Indian"/>
              <i n="[Main_Sheet].[Cuisines].&amp;[Continental, Italian, North Indian, American]" c="Continental, Italian, North Indian, American"/>
              <i n="[Main_Sheet].[Cuisines].&amp;[Continental, Italian, North Indian, Chinese]" c="Continental, Italian, North Indian, Chinese"/>
              <i n="[Main_Sheet].[Cuisines].&amp;[Continental, Italian, North Indian, Chinese, Lebanese]" c="Continental, Italian, North Indian, Chinese, Lebanese"/>
              <i n="[Main_Sheet].[Cuisines].&amp;[Continental, Italian, North Indian, Lebanese]" c="Continental, Italian, North Indian, Lebanese"/>
              <i n="[Main_Sheet].[Cuisines].&amp;[Continental, Italian, North Indian, Lebanese, Thai]" c="Continental, Italian, North Indian, Lebanese, Thai"/>
              <i n="[Main_Sheet].[Cuisines].&amp;[Continental, Italian, North Indian, Mughlai]" c="Continental, Italian, North Indian, Mughlai"/>
              <i n="[Main_Sheet].[Cuisines].&amp;[Continental, Italian, Pizza, Asian]" c="Continental, Italian, Pizza, Asian"/>
              <i n="[Main_Sheet].[Cuisines].&amp;[Continental, Italian, Thai, Finger Food]" c="Continental, Italian, Thai, Finger Food"/>
              <i n="[Main_Sheet].[Cuisines].&amp;[Continental, Juices, Cafe, Desserts, Salad, Italian]" c="Continental, Juices, Cafe, Desserts, Salad, Italian"/>
              <i n="[Main_Sheet].[Cuisines].&amp;[Continental, Kashmiri, Italian, North Indian, Moroccan]" c="Continental, Kashmiri, Italian, North Indian, Moroccan"/>
              <i n="[Main_Sheet].[Cuisines].&amp;[Continental, Kerala]" c="Continental, Kerala"/>
              <i n="[Main_Sheet].[Cuisines].&amp;[Continental, Lebanese, Mexican]" c="Continental, Lebanese, Mexican"/>
              <i n="[Main_Sheet].[Cuisines].&amp;[Continental, Mediterranean, Italian, North Indian]" c="Continental, Mediterranean, Italian, North Indian"/>
              <i n="[Main_Sheet].[Cuisines].&amp;[Continental, Mexican]" c="Continental, Mexican"/>
              <i n="[Main_Sheet].[Cuisines].&amp;[Continental, Mexican, American, Fast Food, Italian, Chinese]" c="Continental, Mexican, American, Fast Food, Italian, Chinese"/>
              <i n="[Main_Sheet].[Cuisines].&amp;[Continental, Mexican, American, Italian, North Indian]" c="Continental, Mexican, American, Italian, North Indian"/>
              <i n="[Main_Sheet].[Cuisines].&amp;[Continental, Mexican, Beverages, Desserts, North Indian, Chinese, Rajasthani]" c="Continental, Mexican, Beverages, Desserts, North Indian, Chinese, Rajasthani"/>
              <i n="[Main_Sheet].[Cuisines].&amp;[Continental, Mexican, Burger, American, Pizza, Tex-Mex]" c="Continental, Mexican, Burger, American, Pizza, Tex-Mex"/>
              <i n="[Main_Sheet].[Cuisines].&amp;[Continental, Mexican, Fast Food, Chinese]" c="Continental, Mexican, Fast Food, Chinese"/>
              <i n="[Main_Sheet].[Cuisines].&amp;[Continental, Mexican, Fast Food, North Indian, Chinese]" c="Continental, Mexican, Fast Food, North Indian, Chinese"/>
              <i n="[Main_Sheet].[Cuisines].&amp;[Continental, Mexican, Italian]" c="Continental, Mexican, Italian"/>
              <i n="[Main_Sheet].[Cuisines].&amp;[Continental, Mexican, Mediterranean]" c="Continental, Mexican, Mediterranean"/>
              <i n="[Main_Sheet].[Cuisines].&amp;[Continental, Mexican, North Indian, Chinese]" c="Continental, Mexican, North Indian, Chinese"/>
              <i n="[Main_Sheet].[Cuisines].&amp;[Continental, Middle Eastern, Asian]" c="Continental, Middle Eastern, Asian"/>
              <i n="[Main_Sheet].[Cuisines].&amp;[Continental, Modern Indian, Asian]" c="Continental, Modern Indian, Asian"/>
              <i n="[Main_Sheet].[Cuisines].&amp;[Continental, North Indian]" c="Continental, North Indian"/>
              <i n="[Main_Sheet].[Cuisines].&amp;[Continental, North Indian, American, Italian, Mexican]" c="Continental, North Indian, American, Italian, Mexican"/>
              <i n="[Main_Sheet].[Cuisines].&amp;[Continental, North Indian, Asian]" c="Continental, North Indian, Asian"/>
              <i n="[Main_Sheet].[Cuisines].&amp;[Continental, North Indian, Chinese]" c="Continental, North Indian, Chinese"/>
              <i n="[Main_Sheet].[Cuisines].&amp;[Continental, North Indian, Chinese, Arabian, Thai]" c="Continental, North Indian, Chinese, Arabian, Thai"/>
              <i n="[Main_Sheet].[Cuisines].&amp;[Continental, North Indian, Chinese, Asian]" c="Continental, North Indian, Chinese, Asian"/>
              <i n="[Main_Sheet].[Cuisines].&amp;[Continental, North Indian, Chinese, Cafe]" c="Continental, North Indian, Chinese, Cafe"/>
              <i n="[Main_Sheet].[Cuisines].&amp;[Continental, North Indian, Chinese, European, Asian]" c="Continental, North Indian, Chinese, European, Asian"/>
              <i n="[Main_Sheet].[Cuisines].&amp;[Continental, North Indian, Chinese, Italian]" c="Continental, North Indian, Chinese, Italian"/>
              <i n="[Main_Sheet].[Cuisines].&amp;[Continental, North Indian, Chinese, Italian, Finger Food]" c="Continental, North Indian, Chinese, Italian, Finger Food"/>
              <i n="[Main_Sheet].[Cuisines].&amp;[Continental, North Indian, Chinese, Mediterranean]" c="Continental, North Indian, Chinese, Mediterranean"/>
              <i n="[Main_Sheet].[Cuisines].&amp;[Continental, North Indian, Chinese, Mughlai, Asian]" c="Continental, North Indian, Chinese, Mughlai, Asian"/>
              <i n="[Main_Sheet].[Cuisines].&amp;[Continental, North Indian, European]" c="Continental, North Indian, European"/>
              <i n="[Main_Sheet].[Cuisines].&amp;[Continental, North Indian, European, Asian]" c="Continental, North Indian, European, Asian"/>
              <i n="[Main_Sheet].[Cuisines].&amp;[Continental, North Indian, European, Finger Food]" c="Continental, North Indian, European, Finger Food"/>
              <i n="[Main_Sheet].[Cuisines].&amp;[Continental, North Indian, Fast Food, Street Food, South Indian]" c="Continental, North Indian, Fast Food, Street Food, South Indian"/>
              <i n="[Main_Sheet].[Cuisines].&amp;[Continental, North Indian, Finger Food]" c="Continental, North Indian, Finger Food"/>
              <i n="[Main_Sheet].[Cuisines].&amp;[Continental, North Indian, Italian]" c="Continental, North Indian, Italian"/>
              <i n="[Main_Sheet].[Cuisines].&amp;[Continental, North Indian, Italian, Asian]" c="Continental, North Indian, Italian, Asian"/>
              <i n="[Main_Sheet].[Cuisines].&amp;[Continental, North Indian, Italian, Chinese]" c="Continental, North Indian, Italian, Chinese"/>
              <i n="[Main_Sheet].[Cuisines].&amp;[Continental, North Indian, Italian, Seafood, Goan]" c="Continental, North Indian, Italian, Seafood, Goan"/>
              <i n="[Main_Sheet].[Cuisines].&amp;[Continental, North Indian, Mexican]" c="Continental, North Indian, Mexican"/>
              <i n="[Main_Sheet].[Cuisines].&amp;[Continental, North Indian, Mughlai, Burmese]" c="Continental, North Indian, Mughlai, Burmese"/>
              <i n="[Main_Sheet].[Cuisines].&amp;[Continental, North Indian, Mughlai, Chinese]" c="Continental, North Indian, Mughlai, Chinese"/>
              <i n="[Main_Sheet].[Cuisines].&amp;[Continental, North Indian, Mughlai, Italian]" c="Continental, North Indian, Mughlai, Italian"/>
              <i n="[Main_Sheet].[Cuisines].&amp;[Continental, North Indian, South Indian]" c="Continental, North Indian, South Indian"/>
              <i n="[Main_Sheet].[Cuisines].&amp;[Continental, North Indian, South Indian, Italian]" c="Continental, North Indian, South Indian, Italian"/>
              <i n="[Main_Sheet].[Cuisines].&amp;[Continental, North Indian, Thai, Chinese]" c="Continental, North Indian, Thai, Chinese"/>
              <i n="[Main_Sheet].[Cuisines].&amp;[Continental, Seafood, Burger, South African, Finger Food, Grill]" c="Continental, Seafood, Burger, South African, Finger Food, Grill"/>
              <i n="[Main_Sheet].[Cuisines].&amp;[Continental, Seafood, Chinese, North Indian, Biryani]" c="Continental, Seafood, Chinese, North Indian, Biryani"/>
              <i n="[Main_Sheet].[Cuisines].&amp;[Continental, Seafood, Goan, Andhra, Kerala, Thai]" c="Continental, Seafood, Goan, Andhra, Kerala, Thai"/>
              <i n="[Main_Sheet].[Cuisines].&amp;[Continental, Seafood, North Indian]" c="Continental, Seafood, North Indian"/>
              <i n="[Main_Sheet].[Cuisines].&amp;[Continental, Seafood, North Indian, Asian]" c="Continental, Seafood, North Indian, Asian"/>
              <i n="[Main_Sheet].[Cuisines].&amp;[Continental, South African, Beverages, Desserts, Seafood, Grill, Ice Cream, International]" c="Continental, South African, Beverages, Desserts, Seafood, Grill, Ice Cream, International"/>
              <i n="[Main_Sheet].[Cuisines].&amp;[Continental, South Indian]" c="Continental, South Indian"/>
              <i n="[Main_Sheet].[Cuisines].&amp;[Continental, Tex-Mex]" c="Continental, Tex-Mex"/>
              <i n="[Main_Sheet].[Cuisines].&amp;[Continental, Thai, Chinese, North Indian]" c="Continental, Thai, Chinese, North Indian"/>
              <i n="[Main_Sheet].[Cuisines].&amp;[Cuban, Spanish]" c="Cuban, Spanish"/>
              <i n="[Main_Sheet].[Cuisines].&amp;[Cuisine Varies]" c="Cuisine Varies"/>
              <i n="[Main_Sheet].[Cuisines].&amp;[Desserts]" c="Desserts"/>
              <i n="[Main_Sheet].[Cuisines].&amp;[Desserts, American]" c="Desserts, American"/>
              <i n="[Main_Sheet].[Cuisines].&amp;[Desserts, Bakery]" c="Desserts, Bakery"/>
              <i n="[Main_Sheet].[Cuisines].&amp;[Desserts, Bakery, Fast Food]" c="Desserts, Bakery, Fast Food"/>
              <i n="[Main_Sheet].[Cuisines].&amp;[Desserts, Bakery, Pizza, Burger, Continental]" c="Desserts, Bakery, Pizza, Burger, Continental"/>
              <i n="[Main_Sheet].[Cuisines].&amp;[Desserts, Bakery, Western]" c="Desserts, Bakery, Western"/>
              <i n="[Main_Sheet].[Cuisines].&amp;[Desserts, Bar Food]" c="Desserts, Bar Food"/>
              <i n="[Main_Sheet].[Cuisines].&amp;[Desserts, Beverages]" c="Desserts, Beverages"/>
              <i n="[Main_Sheet].[Cuisines].&amp;[Desserts, Beverages, Juices]" c="Desserts, Beverages, Juices"/>
              <i n="[Main_Sheet].[Cuisines].&amp;[Desserts, Bí_rek]" c="Desserts, Bí_rek"/>
              <i n="[Main_Sheet].[Cuisines].&amp;[Desserts, Cafe]" c="Desserts, Cafe"/>
              <i n="[Main_Sheet].[Cuisines].&amp;[Desserts, Cafe, Mexican]" c="Desserts, Cafe, Mexican"/>
              <i n="[Main_Sheet].[Cuisines].&amp;[Desserts, Fast Food]" c="Desserts, Fast Food"/>
              <i n="[Main_Sheet].[Cuisines].&amp;[Desserts, Fast Food, Chinese]" c="Desserts, Fast Food, Chinese"/>
              <i n="[Main_Sheet].[Cuisines].&amp;[Desserts, Fast Food, Ice Cream]" c="Desserts, Fast Food, Ice Cream"/>
              <i n="[Main_Sheet].[Cuisines].&amp;[Desserts, Greek, Sandwich]" c="Desserts, Greek, Sandwich"/>
              <i n="[Main_Sheet].[Cuisines].&amp;[Desserts, Ice Cream]" c="Desserts, Ice Cream"/>
              <i n="[Main_Sheet].[Cuisines].&amp;[Desserts, Ice Cream, Fast Food]" c="Desserts, Ice Cream, Fast Food"/>
              <i n="[Main_Sheet].[Cuisines].&amp;[Desserts, Ice Cream, North Indian]" c="Desserts, Ice Cream, North Indian"/>
              <i n="[Main_Sheet].[Cuisines].&amp;[Desserts, Ice Cream, Pizza]" c="Desserts, Ice Cream, Pizza"/>
              <i n="[Main_Sheet].[Cuisines].&amp;[Desserts, Italian, Pizza]" c="Desserts, Italian, Pizza"/>
              <i n="[Main_Sheet].[Cuisines].&amp;[Desserts, Latin American, Argentine]" c="Desserts, Latin American, Argentine"/>
              <i n="[Main_Sheet].[Cuisines].&amp;[Desserts, Middle Eastern, Turkish]" c="Desserts, Middle Eastern, Turkish"/>
              <i n="[Main_Sheet].[Cuisines].&amp;[Desserts, Mithai]" c="Desserts, Mithai"/>
              <i n="[Main_Sheet].[Cuisines].&amp;[Desserts, North Indian]" c="Desserts, North Indian"/>
              <i n="[Main_Sheet].[Cuisines].&amp;[Desserts, North Indian, Chinese, South Indian, Fast Food, Street Food]" c="Desserts, North Indian, Chinese, South Indian, Fast Food, Street Food"/>
              <i n="[Main_Sheet].[Cuisines].&amp;[Desserts, Pizza, Ice Cream]" c="Desserts, Pizza, Ice Cream"/>
              <i n="[Main_Sheet].[Cuisines].&amp;[Desserts, Sandwich]" c="Desserts, Sandwich"/>
              <i n="[Main_Sheet].[Cuisines].&amp;[Desserts, Sandwich, Ice Cream]" c="Desserts, Sandwich, Ice Cream"/>
              <i n="[Main_Sheet].[Cuisines].&amp;[Desserts, Sandwich, Southern]" c="Desserts, Sandwich, Southern"/>
              <i n="[Main_Sheet].[Cuisines].&amp;[Desserts, Street Food]" c="Desserts, Street Food"/>
              <i n="[Main_Sheet].[Cuisines].&amp;[Desserts, Thai]" c="Desserts, Thai"/>
              <i n="[Main_Sheet].[Cuisines].&amp;[Drinks Only]" c="Drinks Only"/>
              <i n="[Main_Sheet].[Cuisines].&amp;[European]" c="European"/>
              <i n="[Main_Sheet].[Cuisines].&amp;[European, American]" c="European, American"/>
              <i n="[Main_Sheet].[Cuisines].&amp;[European, American, Street Food]" c="European, American, Street Food"/>
              <i n="[Main_Sheet].[Cuisines].&amp;[European, Arabian, Japanese, Bakery, Desserts]" c="European, Arabian, Japanese, Bakery, Desserts"/>
              <i n="[Main_Sheet].[Cuisines].&amp;[European, Asian]" c="European, Asian"/>
              <i n="[Main_Sheet].[Cuisines].&amp;[European, Asian, Indian]" c="European, Asian, Indian"/>
              <i n="[Main_Sheet].[Cuisines].&amp;[European, Asian, Mediterranean, Modern Indian, Desserts, Finger Food]" c="European, Asian, Mediterranean, Modern Indian, Desserts, Finger Food"/>
              <i n="[Main_Sheet].[Cuisines].&amp;[European, Asian, North Indian, Italian, Continental, Pizza]" c="European, Asian, North Indian, Italian, Continental, Pizza"/>
              <i n="[Main_Sheet].[Cuisines].&amp;[European, Cafe]" c="European, Cafe"/>
              <i n="[Main_Sheet].[Cuisines].&amp;[European, Cafe, Italian]" c="European, Cafe, Italian"/>
              <i n="[Main_Sheet].[Cuisines].&amp;[European, Chinese]" c="European, Chinese"/>
              <i n="[Main_Sheet].[Cuisines].&amp;[European, Chinese, North Indian, Italian]" c="European, Chinese, North Indian, Italian"/>
              <i n="[Main_Sheet].[Cuisines].&amp;[European, Contemporary]" c="European, Contemporary"/>
              <i n="[Main_Sheet].[Cuisines].&amp;[European, Continental]" c="European, Continental"/>
              <i n="[Main_Sheet].[Cuisines].&amp;[European, Continental, North Indian]" c="European, Continental, North Indian"/>
              <i n="[Main_Sheet].[Cuisines].&amp;[European, Continental, Pizza]" c="European, Continental, Pizza"/>
              <i n="[Main_Sheet].[Cuisines].&amp;[European, Desserts]" c="European, Desserts"/>
              <i n="[Main_Sheet].[Cuisines].&amp;[European, German]" c="European, German"/>
              <i n="[Main_Sheet].[Cuisines].&amp;[European, International, Tapas]" c="European, International, Tapas"/>
              <i n="[Main_Sheet].[Cuisines].&amp;[European, Italian]" c="European, Italian"/>
              <i n="[Main_Sheet].[Cuisines].&amp;[European, Italian, Cafe]" c="European, Italian, Cafe"/>
              <i n="[Main_Sheet].[Cuisines].&amp;[European, Italian, Desserts]" c="European, Italian, Desserts"/>
              <i n="[Main_Sheet].[Cuisines].&amp;[European, Italian, Mediterranean]" c="European, Italian, Mediterranean"/>
              <i n="[Main_Sheet].[Cuisines].&amp;[European, Italian, North Indian]" c="European, Italian, North Indian"/>
              <i n="[Main_Sheet].[Cuisines].&amp;[European, Italian, Thai, Chinese, North Indian]" c="European, Italian, Thai, Chinese, North Indian"/>
              <i n="[Main_Sheet].[Cuisines].&amp;[European, Lebanese, Mediterranean]" c="European, Lebanese, Mediterranean"/>
              <i n="[Main_Sheet].[Cuisines].&amp;[European, Mediterranean, Contemporary]" c="European, Mediterranean, Contemporary"/>
              <i n="[Main_Sheet].[Cuisines].&amp;[European, Mediterranean, North Indian]" c="European, Mediterranean, North Indian"/>
              <i n="[Main_Sheet].[Cuisines].&amp;[European, North Indian]" c="European, North Indian"/>
              <i n="[Main_Sheet].[Cuisines].&amp;[European, North Indian, Chinese]" c="European, North Indian, Chinese"/>
              <i n="[Main_Sheet].[Cuisines].&amp;[European, North Indian, Continental, Italian]" c="European, North Indian, Continental, Italian"/>
              <i n="[Main_Sheet].[Cuisines].&amp;[European, North Indian, Mediterranean, American]" c="European, North Indian, Mediterranean, American"/>
              <i n="[Main_Sheet].[Cuisines].&amp;[European, Pizza]" c="European, Pizza"/>
              <i n="[Main_Sheet].[Cuisines].&amp;[European, South African]" c="European, South African"/>
              <i n="[Main_Sheet].[Cuisines].&amp;[European, South African, Steak]" c="European, South African, Steak"/>
              <i n="[Main_Sheet].[Cuisines].&amp;[European, Spanish]" c="European, Spanish"/>
              <i n="[Main_Sheet].[Cuisines].&amp;[European, Sushi, Italian]" c="European, Sushi, Italian"/>
              <i n="[Main_Sheet].[Cuisines].&amp;[Fast Food]" c="Fast Food"/>
              <i n="[Main_Sheet].[Cuisines].&amp;[Fast Food, American]" c="Fast Food, American"/>
              <i n="[Main_Sheet].[Cuisines].&amp;[Fast Food, American, Burger]" c="Fast Food, American, Burger"/>
              <i n="[Main_Sheet].[Cuisines].&amp;[Fast Food, American, Italian]" c="Fast Food, American, Italian"/>
              <i n="[Main_Sheet].[Cuisines].&amp;[Fast Food, American, Salad, Healthy Food]" c="Fast Food, American, Salad, Healthy Food"/>
              <i n="[Main_Sheet].[Cuisines].&amp;[Fast Food, Bakery]" c="Fast Food, Bakery"/>
              <i n="[Main_Sheet].[Cuisines].&amp;[Fast Food, Beverages]" c="Fast Food, Beverages"/>
              <i n="[Main_Sheet].[Cuisines].&amp;[Fast Food, Beverages, Desserts]" c="Fast Food, Beverages, Desserts"/>
              <i n="[Main_Sheet].[Cuisines].&amp;[Fast Food, Biryani]" c="Fast Food, Biryani"/>
              <i n="[Main_Sheet].[Cuisines].&amp;[Fast Food, Burger]" c="Fast Food, Burger"/>
              <i n="[Main_Sheet].[Cuisines].&amp;[Fast Food, Cafe]" c="Fast Food, Cafe"/>
              <i n="[Main_Sheet].[Cuisines].&amp;[Fast Food, Cafe, Desserts, Bakery]" c="Fast Food, Cafe, Desserts, Bakery"/>
              <i n="[Main_Sheet].[Cuisines].&amp;[Fast Food, Cafe, Italian, North Indian, Chinese]" c="Fast Food, Cafe, Italian, North Indian, Chinese"/>
              <i n="[Main_Sheet].[Cuisines].&amp;[Fast Food, Chinese]" c="Fast Food, Chinese"/>
              <i n="[Main_Sheet].[Cuisines].&amp;[Fast Food, Chinese, Bakery]" c="Fast Food, Chinese, Bakery"/>
              <i n="[Main_Sheet].[Cuisines].&amp;[Fast Food, Chinese, Bengali]" c="Fast Food, Chinese, Bengali"/>
              <i n="[Main_Sheet].[Cuisines].&amp;[Fast Food, Chinese, Burger]" c="Fast Food, Chinese, Burger"/>
              <i n="[Main_Sheet].[Cuisines].&amp;[Fast Food, Chinese, Italian]" c="Fast Food, Chinese, Italian"/>
              <i n="[Main_Sheet].[Cuisines].&amp;[Fast Food, Chinese, Mithai, Street Food]" c="Fast Food, Chinese, Mithai, Street Food"/>
              <i n="[Main_Sheet].[Cuisines].&amp;[Fast Food, Chinese, North Indian]" c="Fast Food, Chinese, North Indian"/>
              <i n="[Main_Sheet].[Cuisines].&amp;[Fast Food, Continental, Italian, Bakery]" c="Fast Food, Continental, Italian, Bakery"/>
              <i n="[Main_Sheet].[Cuisines].&amp;[Fast Food, Desserts]" c="Fast Food, Desserts"/>
              <i n="[Main_Sheet].[Cuisines].&amp;[Fast Food, Desserts, Beverages]" c="Fast Food, Desserts, Beverages"/>
              <i n="[Main_Sheet].[Cuisines].&amp;[Fast Food, Desserts, Ice Cream, Beverages]" c="Fast Food, Desserts, Ice Cream, Beverages"/>
              <i n="[Main_Sheet].[Cuisines].&amp;[Fast Food, French]" c="Fast Food, French"/>
              <i n="[Main_Sheet].[Cuisines].&amp;[Fast Food, Healthy Food]" c="Fast Food, Healthy Food"/>
              <i n="[Main_Sheet].[Cuisines].&amp;[Fast Food, Italian]" c="Fast Food, Italian"/>
              <i n="[Main_Sheet].[Cuisines].&amp;[Fast Food, Italian, Beverages]" c="Fast Food, Italian, Beverages"/>
              <i n="[Main_Sheet].[Cuisines].&amp;[Fast Food, Italian, Chinese]" c="Fast Food, Italian, Chinese"/>
              <i n="[Main_Sheet].[Cuisines].&amp;[Fast Food, Italian, Desserts, Beverages]" c="Fast Food, Italian, Desserts, Beverages"/>
              <i n="[Main_Sheet].[Cuisines].&amp;[Fast Food, Italian, North Indian, Chinese]" c="Fast Food, Italian, North Indian, Chinese"/>
              <i n="[Main_Sheet].[Cuisines].&amp;[Fast Food, Italian, Pizza]" c="Fast Food, Italian, Pizza"/>
              <i n="[Main_Sheet].[Cuisines].&amp;[Fast Food, Maharashtrian, North Indian]" c="Fast Food, Maharashtrian, North Indian"/>
              <i n="[Main_Sheet].[Cuisines].&amp;[Fast Food, Mexican, Tex-Mex]" c="Fast Food, Mexican, Tex-Mex"/>
              <i n="[Main_Sheet].[Cuisines].&amp;[Fast Food, Mithai, Bakery]" c="Fast Food, Mithai, Bakery"/>
              <i n="[Main_Sheet].[Cuisines].&amp;[Fast Food, Mughlai]" c="Fast Food, Mughlai"/>
              <i n="[Main_Sheet].[Cuisines].&amp;[Fast Food, Mughlai, Armenian]" c="Fast Food, Mughlai, Armenian"/>
              <i n="[Main_Sheet].[Cuisines].&amp;[Fast Food, North Indian]" c="Fast Food, North Indian"/>
              <i n="[Main_Sheet].[Cuisines].&amp;[Fast Food, North Indian, Bakery]" c="Fast Food, North Indian, Bakery"/>
              <i n="[Main_Sheet].[Cuisines].&amp;[Fast Food, North Indian, Beverages]" c="Fast Food, North Indian, Beverages"/>
              <i n="[Main_Sheet].[Cuisines].&amp;[Fast Food, North Indian, Chinese]" c="Fast Food, North Indian, Chinese"/>
              <i n="[Main_Sheet].[Cuisines].&amp;[Fast Food, North Indian, Chinese, Desserts]" c="Fast Food, North Indian, Chinese, Desserts"/>
              <i n="[Main_Sheet].[Cuisines].&amp;[Fast Food, North Indian, Chinese, Desserts, Ice Cream]" c="Fast Food, North Indian, Chinese, Desserts, Ice Cream"/>
              <i n="[Main_Sheet].[Cuisines].&amp;[Fast Food, North Indian, Chinese, South Indian, Ice Cream]" c="Fast Food, North Indian, Chinese, South Indian, Ice Cream"/>
              <i n="[Main_Sheet].[Cuisines].&amp;[Fast Food, North Indian, Desserts, Ice Cream]" c="Fast Food, North Indian, Desserts, Ice Cream"/>
              <i n="[Main_Sheet].[Cuisines].&amp;[Fast Food, North Indian, Mughlai]" c="Fast Food, North Indian, Mughlai"/>
              <i n="[Main_Sheet].[Cuisines].&amp;[Fast Food, North Indian, South Indian]" c="Fast Food, North Indian, South Indian"/>
              <i n="[Main_Sheet].[Cuisines].&amp;[Fast Food, North Indian, South Indian, Chinese]" c="Fast Food, North Indian, South Indian, Chinese"/>
              <i n="[Main_Sheet].[Cuisines].&amp;[Fast Food, North Indian, South Indian, Chinese, Bakery]" c="Fast Food, North Indian, South Indian, Chinese, Bakery"/>
              <i n="[Main_Sheet].[Cuisines].&amp;[Fast Food, North Indian, South Indian, Chinese, Street Food, Mithai]" c="Fast Food, North Indian, South Indian, Chinese, Street Food, Mithai"/>
              <i n="[Main_Sheet].[Cuisines].&amp;[Fast Food, Pizza]" c="Fast Food, Pizza"/>
              <i n="[Main_Sheet].[Cuisines].&amp;[Fast Food, Pizza, Burger]" c="Fast Food, Pizza, Burger"/>
              <i n="[Main_Sheet].[Cuisines].&amp;[Fast Food, Raw Meats]" c="Fast Food, Raw Meats"/>
              <i n="[Main_Sheet].[Cuisines].&amp;[Fast Food, Seafood]" c="Fast Food, Seafood"/>
              <i n="[Main_Sheet].[Cuisines].&amp;[Fast Food, South Indian]" c="Fast Food, South Indian"/>
              <i n="[Main_Sheet].[Cuisines].&amp;[Fast Food, South Indian, Chinese]" c="Fast Food, South Indian, Chinese"/>
              <i n="[Main_Sheet].[Cuisines].&amp;[Fast Food, South Indian, Chinese, Mithai]" c="Fast Food, South Indian, Chinese, Mithai"/>
              <i n="[Main_Sheet].[Cuisines].&amp;[Fast Food, South Indian, Mithai]" c="Fast Food, South Indian, Mithai"/>
              <i n="[Main_Sheet].[Cuisines].&amp;[Fast Food, Street Food]" c="Fast Food, Street Food"/>
              <i n="[Main_Sheet].[Cuisines].&amp;[Fast Food, Street Food, Beverages]" c="Fast Food, Street Food, Beverages"/>
              <i n="[Main_Sheet].[Cuisines].&amp;[Fast Food, Street Food, Chinese]" c="Fast Food, Street Food, Chinese"/>
              <i n="[Main_Sheet].[Cuisines].&amp;[Fast Food, Street Food, South Indian]" c="Fast Food, Street Food, South Indian"/>
              <i n="[Main_Sheet].[Cuisines].&amp;[Fast Food, Tea]" c="Fast Food, Tea"/>
              <i n="[Main_Sheet].[Cuisines].&amp;[Fast Food, Turkish]" c="Fast Food, Turkish"/>
              <i n="[Main_Sheet].[Cuisines].&amp;[Filipino]" c="Filipino"/>
              <i n="[Main_Sheet].[Cuisines].&amp;[Filipino, Japanese, Asian]" c="Filipino, Japanese, Asian"/>
              <i n="[Main_Sheet].[Cuisines].&amp;[Filipino, Mexican]" c="Filipino, Mexican"/>
              <i n="[Main_Sheet].[Cuisines].&amp;[Finger Food]" c="Finger Food"/>
              <i n="[Main_Sheet].[Cuisines].&amp;[Finger Food, American, Continental, North Indian, Italian]" c="Finger Food, American, Continental, North Indian, Italian"/>
              <i n="[Main_Sheet].[Cuisines].&amp;[Finger Food, Continental, Italian]" c="Finger Food, Continental, Italian"/>
              <i n="[Main_Sheet].[Cuisines].&amp;[Finger Food, Continental, Italian, Chinese]" c="Finger Food, Continental, Italian, Chinese"/>
              <i n="[Main_Sheet].[Cuisines].&amp;[Finger Food, Continental, North Indian]" c="Finger Food, Continental, North Indian"/>
              <i n="[Main_Sheet].[Cuisines].&amp;[Finger Food, Continental, North Indian, Chinese]" c="Finger Food, Continental, North Indian, Chinese"/>
              <i n="[Main_Sheet].[Cuisines].&amp;[Finger Food, Continental, North Indian, Italian, Chinese]" c="Finger Food, Continental, North Indian, Italian, Chinese"/>
              <i n="[Main_Sheet].[Cuisines].&amp;[Finger Food, European]" c="Finger Food, European"/>
              <i n="[Main_Sheet].[Cuisines].&amp;[Finger Food, European, North Indian]" c="Finger Food, European, North Indian"/>
              <i n="[Main_Sheet].[Cuisines].&amp;[Finger Food, Italian]" c="Finger Food, Italian"/>
              <i n="[Main_Sheet].[Cuisines].&amp;[Finger Food, Italian, Middle Eastern]" c="Finger Food, Italian, Middle Eastern"/>
              <i n="[Main_Sheet].[Cuisines].&amp;[Finger Food, Italian, North Indian]" c="Finger Food, Italian, North Indian"/>
              <i n="[Main_Sheet].[Cuisines].&amp;[Finger Food, Italian, Spanish, Greek]" c="Finger Food, Italian, Spanish, Greek"/>
              <i n="[Main_Sheet].[Cuisines].&amp;[Finger Food, North Indian]" c="Finger Food, North Indian"/>
              <i n="[Main_Sheet].[Cuisines].&amp;[Finger Food, North Indian, Chinese]" c="Finger Food, North Indian, Chinese"/>
              <i n="[Main_Sheet].[Cuisines].&amp;[Finger Food, North Indian, Continental, Chinese, Italian]" c="Finger Food, North Indian, Continental, Chinese, Italian"/>
              <i n="[Main_Sheet].[Cuisines].&amp;[Finger Food, North Indian, Continental, Italian]" c="Finger Food, North Indian, Continental, Italian"/>
              <i n="[Main_Sheet].[Cuisines].&amp;[Finger Food, North Indian, Continental, Italian, Mediterranean]" c="Finger Food, North Indian, Continental, Italian, Mediterranean"/>
              <i n="[Main_Sheet].[Cuisines].&amp;[Finger Food, North Indian, Italian]" c="Finger Food, North Indian, Italian"/>
              <i n="[Main_Sheet].[Cuisines].&amp;[Finger Food, North Indian, Italian, Continental, Thai, South Indian]" c="Finger Food, North Indian, Italian, Continental, Thai, South Indian"/>
              <i n="[Main_Sheet].[Cuisines].&amp;[Finger Food, North Indian, Italian, European, Continental]" c="Finger Food, North Indian, Italian, European, Continental"/>
              <i n="[Main_Sheet].[Cuisines].&amp;[French]" c="French"/>
              <i n="[Main_Sheet].[Cuisines].&amp;[French, Brazilian, Beverages]" c="French, Brazilian, Beverages"/>
              <i n="[Main_Sheet].[Cuisines].&amp;[French, Continental, North Indian]" c="French, Continental, North Indian"/>
              <i n="[Main_Sheet].[Cuisines].&amp;[French, Italian]" c="French, Italian"/>
              <i n="[Main_Sheet].[Cuisines].&amp;[French, Japanese, Desserts]" c="French, Japanese, Desserts"/>
              <i n="[Main_Sheet].[Cuisines].&amp;[French, Kiwi]" c="French, Kiwi"/>
              <i n="[Main_Sheet].[Cuisines].&amp;[French, Mediterranean, European]" c="French, Mediterranean, European"/>
              <i n="[Main_Sheet].[Cuisines].&amp;[French, Western]" c="French, Western"/>
              <i n="[Main_Sheet].[Cuisines].&amp;[German]" c="German"/>
              <i n="[Main_Sheet].[Cuisines].&amp;[German, Ice Cream]" c="German, Ice Cream"/>
              <i n="[Main_Sheet].[Cuisines].&amp;[Goan]" c="Goan"/>
              <i n="[Main_Sheet].[Cuisines].&amp;[Goan, American, Portuguese]" c="Goan, American, Portuguese"/>
              <i n="[Main_Sheet].[Cuisines].&amp;[Goan, Chinese, Indian, North Indian]" c="Goan, Chinese, Indian, North Indian"/>
              <i n="[Main_Sheet].[Cuisines].&amp;[Goan, Mangalorean, Continental, French]" c="Goan, Mangalorean, Continental, French"/>
              <i n="[Main_Sheet].[Cuisines].&amp;[Goan, North Indian, Chinese]" c="Goan, North Indian, Chinese"/>
              <i n="[Main_Sheet].[Cuisines].&amp;[Goan, Seafood]" c="Goan, Seafood"/>
              <i n="[Main_Sheet].[Cuisines].&amp;[Goan, Seafood, Chinese]" c="Goan, Seafood, Chinese"/>
              <i n="[Main_Sheet].[Cuisines].&amp;[Goan, Seafood, Chinese, North Indian]" c="Goan, Seafood, Chinese, North Indian"/>
              <i n="[Main_Sheet].[Cuisines].&amp;[Goan, Seafood, North Indian]" c="Goan, Seafood, North Indian"/>
              <i n="[Main_Sheet].[Cuisines].&amp;[Gourmet Fast Food, Burger]" c="Gourmet Fast Food, Burger"/>
              <i n="[Main_Sheet].[Cuisines].&amp;[Greek]" c="Greek"/>
              <i n="[Main_Sheet].[Cuisines].&amp;[Greek, Italian]" c="Greek, Italian"/>
              <i n="[Main_Sheet].[Cuisines].&amp;[Greek, Lebanese]" c="Greek, Lebanese"/>
              <i n="[Main_Sheet].[Cuisines].&amp;[Greek, Mediterranean]" c="Greek, Mediterranean"/>
              <i n="[Main_Sheet].[Cuisines].&amp;[Greek, Mediterranean, Middle Eastern]" c="Greek, Mediterranean, Middle Eastern"/>
              <i n="[Main_Sheet].[Cuisines].&amp;[Greek, Mediterranean, Vegetarian]" c="Greek, Mediterranean, Vegetarian"/>
              <i n="[Main_Sheet].[Cuisines].&amp;[Grill, Burger]" c="Grill, Burger"/>
              <i n="[Main_Sheet].[Cuisines].&amp;[Grill, Steak, Burger, Sushi, Tapas]" c="Grill, Steak, Burger, Sushi, Tapas"/>
              <i n="[Main_Sheet].[Cuisines].&amp;[Gujarati]" c="Gujarati"/>
              <i n="[Main_Sheet].[Cuisines].&amp;[Gujarati, Rajasthani]" c="Gujarati, Rajasthani"/>
              <i n="[Main_Sheet].[Cuisines].&amp;[Gujarati, Rajasthani, North Indian, Fast Food]" c="Gujarati, Rajasthani, North Indian, Fast Food"/>
              <i n="[Main_Sheet].[Cuisines].&amp;[Gujarati, South Indian, North Indian]" c="Gujarati, South Indian, North Indian"/>
              <i n="[Main_Sheet].[Cuisines].&amp;[Hawaiian]" c="Hawaiian"/>
              <i n="[Main_Sheet].[Cuisines].&amp;[Hawaiian, Seafood]" c="Hawaiian, Seafood"/>
              <i n="[Main_Sheet].[Cuisines].&amp;[Hawaiian, Seafood, Steak]" c="Hawaiian, Seafood, Steak"/>
              <i n="[Main_Sheet].[Cuisines].&amp;[Healthy Food]" c="Healthy Food"/>
              <i n="[Main_Sheet].[Cuisines].&amp;[Healthy Food, American, Burger, Salad]" c="Healthy Food, American, Burger, Salad"/>
              <i n="[Main_Sheet].[Cuisines].&amp;[Healthy Food, Beverages]" c="Healthy Food, Beverages"/>
              <i n="[Main_Sheet].[Cuisines].&amp;[Healthy Food, Cafe, Desserts, Italian, Bakery]" c="Healthy Food, Cafe, Desserts, Italian, Bakery"/>
              <i n="[Main_Sheet].[Cuisines].&amp;[Healthy Food, Continental]" c="Healthy Food, Continental"/>
              <i n="[Main_Sheet].[Cuisines].&amp;[Healthy Food, Continental, Italian]" c="Healthy Food, Continental, Italian"/>
              <i n="[Main_Sheet].[Cuisines].&amp;[Healthy Food, Continental, Juices, Beverages, Italian, Salad, Lebanese]" c="Healthy Food, Continental, Juices, Beverages, Italian, Salad, Lebanese"/>
              <i n="[Main_Sheet].[Cuisines].&amp;[Healthy Food, Continental, Juices, Salad]" c="Healthy Food, Continental, Juices, Salad"/>
              <i n="[Main_Sheet].[Cuisines].&amp;[Healthy Food, Continental, North Indian, Salad]" c="Healthy Food, Continental, North Indian, Salad"/>
              <i n="[Main_Sheet].[Cuisines].&amp;[Healthy Food, European, Continental, Salad]" c="Healthy Food, European, Continental, Salad"/>
              <i n="[Main_Sheet].[Cuisines].&amp;[Healthy Food, Fast Food]" c="Healthy Food, Fast Food"/>
              <i n="[Main_Sheet].[Cuisines].&amp;[Healthy Food, Fast Food, Salad]" c="Healthy Food, Fast Food, Salad"/>
              <i n="[Main_Sheet].[Cuisines].&amp;[Healthy Food, Italian, Juices, Beverages]" c="Healthy Food, Italian, Juices, Beverages"/>
              <i n="[Main_Sheet].[Cuisines].&amp;[Healthy Food, Juices]" c="Healthy Food, Juices"/>
              <i n="[Main_Sheet].[Cuisines].&amp;[Healthy Food, Juices, Salad]" c="Healthy Food, Juices, Salad"/>
              <i n="[Main_Sheet].[Cuisines].&amp;[Healthy Food, Juices, Salad, Italian, Continental]" c="Healthy Food, Juices, Salad, Italian, Continental"/>
              <i n="[Main_Sheet].[Cuisines].&amp;[Healthy Food, North Indian]" c="Healthy Food, North Indian"/>
              <i n="[Main_Sheet].[Cuisines].&amp;[Healthy Food, North Indian, Beverages]" c="Healthy Food, North Indian, Beverages"/>
              <i n="[Main_Sheet].[Cuisines].&amp;[Healthy Food, North Indian, Chinese, Continental]" c="Healthy Food, North Indian, Chinese, Continental"/>
              <i n="[Main_Sheet].[Cuisines].&amp;[Healthy Food, North Indian, Continental]" c="Healthy Food, North Indian, Continental"/>
              <i n="[Main_Sheet].[Cuisines].&amp;[Healthy Food, North Indian, Italian, Salad]" c="Healthy Food, North Indian, Italian, Salad"/>
              <i n="[Main_Sheet].[Cuisines].&amp;[Healthy Food, Salad]" c="Healthy Food, Salad"/>
              <i n="[Main_Sheet].[Cuisines].&amp;[Healthy Food, Salad, Italian, Continental]" c="Healthy Food, Salad, Italian, Continental"/>
              <i n="[Main_Sheet].[Cuisines].&amp;[Healthy Food, Seafood, Beverages, Belgian, Contemporary, Desserts, Finger Food, International]" c="Healthy Food, Seafood, Beverages, Belgian, Contemporary, Desserts, Finger Food, International"/>
              <i n="[Main_Sheet].[Cuisines].&amp;[Hyderabadi]" c="Hyderabadi"/>
              <i n="[Main_Sheet].[Cuisines].&amp;[Hyderabadi, Awadhi]" c="Hyderabadi, Awadhi"/>
              <i n="[Main_Sheet].[Cuisines].&amp;[Hyderabadi, Biryani]" c="Hyderabadi, Biryani"/>
              <i n="[Main_Sheet].[Cuisines].&amp;[Hyderabadi, Biryani, North Indian]" c="Hyderabadi, Biryani, North Indian"/>
              <i n="[Main_Sheet].[Cuisines].&amp;[Hyderabadi, Fast Food]" c="Hyderabadi, Fast Food"/>
              <i n="[Main_Sheet].[Cuisines].&amp;[Hyderabadi, North Indian]" c="Hyderabadi, North Indian"/>
              <i n="[Main_Sheet].[Cuisines].&amp;[Hyderabadi, North Indian, Biryani]" c="Hyderabadi, North Indian, Biryani"/>
              <i n="[Main_Sheet].[Cuisines].&amp;[Ice Cream]" c="Ice Cream"/>
              <i n="[Main_Sheet].[Cuisines].&amp;[Ice Cream, Bakery]" c="Ice Cream, Bakery"/>
              <i n="[Main_Sheet].[Cuisines].&amp;[Ice Cream, Beverages]" c="Ice Cream, Beverages"/>
              <i n="[Main_Sheet].[Cuisines].&amp;[Ice Cream, Beverages, Fast Food]" c="Ice Cream, Beverages, Fast Food"/>
              <i n="[Main_Sheet].[Cuisines].&amp;[Ice Cream, Desserts]" c="Ice Cream, Desserts"/>
              <i n="[Main_Sheet].[Cuisines].&amp;[Ice Cream, Desserts, Beverages]" c="Ice Cream, Desserts, Beverages"/>
              <i n="[Main_Sheet].[Cuisines].&amp;[Ice Cream, Desserts, Cafe]" c="Ice Cream, Desserts, Cafe"/>
              <i n="[Main_Sheet].[Cuisines].&amp;[Ice Cream, Desserts, Continental]" c="Ice Cream, Desserts, Continental"/>
              <i n="[Main_Sheet].[Cuisines].&amp;[Ice Cream, Desserts, Fast Food]" c="Ice Cream, Desserts, Fast Food"/>
              <i n="[Main_Sheet].[Cuisines].&amp;[Ice Cream, Desserts, North Indian, Street Food]" c="Ice Cream, Desserts, North Indian, Street Food"/>
              <i n="[Main_Sheet].[Cuisines].&amp;[Ice Cream, Fast Food, Beverages]" c="Ice Cream, Fast Food, Beverages"/>
              <i n="[Main_Sheet].[Cuisines].&amp;[Ice Cream, Mithai, North Indian, Street Food]" c="Ice Cream, Mithai, North Indian, Street Food"/>
              <i n="[Main_Sheet].[Cuisines].&amp;[Ice Cream, Street Food]" c="Ice Cream, Street Food"/>
              <i n="[Main_Sheet].[Cuisines].&amp;[Indian]" c="Indian"/>
              <i n="[Main_Sheet].[Cuisines].&amp;[Indian, Asian]" c="Indian, Asian"/>
              <i n="[Main_Sheet].[Cuisines].&amp;[Indian, Asian, Durban, International, Desserts]" c="Indian, Asian, Durban, International, Desserts"/>
              <i n="[Main_Sheet].[Cuisines].&amp;[Indian, Cafe]" c="Indian, Cafe"/>
            </range>
          </ranges>
        </level>
      </levels>
      <selections count="1">
        <selection n="[Main_Sheet].[Cuisine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A01CABA-770B-453A-9B54-9D2502CA011F}" sourceName="[Main_Sheet].[City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Main_Sheet].[City].[(All)]" sourceCaption="(All)" count="0"/>
        <level uniqueName="[Main_Sheet].[City].[City]" sourceCaption="City" count="141" sortOrder="ascending" crossFilter="showItemsWithNoData">
          <ranges>
            <range startItem="0">
              <i n="[Main_Sheet].[City].&amp;[Abu Dhabi]" c="Abu Dhabi"/>
              <i n="[Main_Sheet].[City].&amp;[Agra]" c="Agra"/>
              <i n="[Main_Sheet].[City].&amp;[Ahmedabad]" c="Ahmedabad"/>
              <i n="[Main_Sheet].[City].&amp;[Albany]" c="Albany"/>
              <i n="[Main_Sheet].[City].&amp;[Allahabad]" c="Allahabad"/>
              <i n="[Main_Sheet].[City].&amp;[Amritsar]" c="Amritsar"/>
              <i n="[Main_Sheet].[City].&amp;[Ankara]" c="Ankara"/>
              <i n="[Main_Sheet].[City].&amp;[Armidale]" c="Armidale"/>
              <i n="[Main_Sheet].[City].&amp;[Athens]" c="Athens"/>
              <i n="[Main_Sheet].[City].&amp;[Auckland]" c="Auckland"/>
              <i n="[Main_Sheet].[City].&amp;[Augusta]" c="Augusta"/>
              <i n="[Main_Sheet].[City].&amp;[Aurangabad]" c="Aurangabad"/>
              <i n="[Main_Sheet].[City].&amp;[Balingup]" c="Balingup"/>
              <i n="[Main_Sheet].[City].&amp;[Bandung]" c="Bandung"/>
              <i n="[Main_Sheet].[City].&amp;[Bangalore]" c="Bangalore"/>
              <i n="[Main_Sheet].[City].&amp;[Beechworth]" c="Beechworth"/>
              <i n="[Main_Sheet].[City].&amp;[Bhopal]" c="Bhopal"/>
              <i n="[Main_Sheet].[City].&amp;[Bhubaneshwar]" c="Bhubaneshwar"/>
              <i n="[Main_Sheet].[City].&amp;[Birmingham]" c="Birmingham"/>
              <i n="[Main_Sheet].[City].&amp;[Bogor]" c="Bogor"/>
              <i n="[Main_Sheet].[City].&amp;[Boise]" c="Boise"/>
              <i n="[Main_Sheet].[City].&amp;[Brasí_lia]" c="Brasí_lia"/>
              <i n="[Main_Sheet].[City].&amp;[Cape Town]" c="Cape Town"/>
              <i n="[Main_Sheet].[City].&amp;[Cedar Rapids/Iowa City]" c="Cedar Rapids/Iowa City"/>
              <i n="[Main_Sheet].[City].&amp;[Chandigarh]" c="Chandigarh"/>
              <i n="[Main_Sheet].[City].&amp;[Chatham-Kent]" c="Chatham-Kent"/>
              <i n="[Main_Sheet].[City].&amp;[Chennai]" c="Chennai"/>
              <i n="[Main_Sheet].[City].&amp;[Clatskanie]" c="Clatskanie"/>
              <i n="[Main_Sheet].[City].&amp;[Cochrane]" c="Cochrane"/>
              <i n="[Main_Sheet].[City].&amp;[Coimbatore]" c="Coimbatore"/>
              <i n="[Main_Sheet].[City].&amp;[Colombo]" c="Colombo"/>
              <i n="[Main_Sheet].[City].&amp;[Columbus]" c="Columbus"/>
              <i n="[Main_Sheet].[City].&amp;[Consort]" c="Consort"/>
              <i n="[Main_Sheet].[City].&amp;[Dalton]" c="Dalton"/>
              <i n="[Main_Sheet].[City].&amp;[Davenport]" c="Davenport"/>
              <i n="[Main_Sheet].[City].&amp;[Dehradun]" c="Dehradun"/>
              <i n="[Main_Sheet].[City].&amp;[Des Moines]" c="Des Moines"/>
              <i n="[Main_Sheet].[City].&amp;[Dicky Beach]" c="Dicky Beach"/>
              <i n="[Main_Sheet].[City].&amp;[Doha]" c="Doha"/>
              <i n="[Main_Sheet].[City].&amp;[Dubai]" c="Dubai"/>
              <i n="[Main_Sheet].[City].&amp;[Dubuque]" c="Dubuque"/>
              <i n="[Main_Sheet].[City].&amp;[East Ballina]" c="East Ballina"/>
              <i n="[Main_Sheet].[City].&amp;[Edinburgh]" c="Edinburgh"/>
              <i n="[Main_Sheet].[City].&amp;[Faridabad]" c="Faridabad"/>
              <i n="[Main_Sheet].[City].&amp;[Fernley]" c="Fernley"/>
              <i n="[Main_Sheet].[City].&amp;[Flaxton]" c="Flaxton"/>
              <i n="[Main_Sheet].[City].&amp;[Forrest]" c="Forrest"/>
              <i n="[Main_Sheet].[City].&amp;[Gainesville]" c="Gainesville"/>
              <i n="[Main_Sheet].[City].&amp;[Ghaziabad]" c="Ghaziabad"/>
              <i n="[Main_Sheet].[City].&amp;[Goa]" c="Goa"/>
              <i n="[Main_Sheet].[City].&amp;[Gurgaon]" c="Gurgaon"/>
              <i n="[Main_Sheet].[City].&amp;[Guwahati]" c="Guwahati"/>
              <i n="[Main_Sheet].[City].&amp;[Hepburn Springs]" c="Hepburn Springs"/>
              <i n="[Main_Sheet].[City].&amp;[Huskisson]" c="Huskisson"/>
              <i n="[Main_Sheet].[City].&amp;[Hyderabad]" c="Hyderabad"/>
              <i n="[Main_Sheet].[City].&amp;[Indore]" c="Indore"/>
              <i n="[Main_Sheet].[City].&amp;[Inner City]" c="Inner City"/>
              <i n="[Main_Sheet].[City].&amp;[Inverloch]" c="Inverloch"/>
              <i n="[Main_Sheet].[City].&amp;[Jaipur]" c="Jaipur"/>
              <i n="[Main_Sheet].[City].&amp;[Jakarta]" c="Jakarta"/>
              <i n="[Main_Sheet].[City].&amp;[Johannesburg]" c="Johannesburg"/>
              <i n="[Main_Sheet].[City].&amp;[Kanpur]" c="Kanpur"/>
              <i n="[Main_Sheet].[City].&amp;[Kochi]" c="Kochi"/>
              <i n="[Main_Sheet].[City].&amp;[Kolkata]" c="Kolkata"/>
              <i n="[Main_Sheet].[City].&amp;[Lakes Entrance]" c="Lakes Entrance"/>
              <i n="[Main_Sheet].[City].&amp;[Lakeview]" c="Lakeview"/>
              <i n="[Main_Sheet].[City].&amp;[Lincoln]" c="Lincoln"/>
              <i n="[Main_Sheet].[City].&amp;[London]" c="London"/>
              <i n="[Main_Sheet].[City].&amp;[Lorn]" c="Lorn"/>
              <i n="[Main_Sheet].[City].&amp;[Lucknow]" c="Lucknow"/>
              <i n="[Main_Sheet].[City].&amp;[Ludhiana]" c="Ludhiana"/>
              <i n="[Main_Sheet].[City].&amp;[Macedon]" c="Macedon"/>
              <i n="[Main_Sheet].[City].&amp;[Macon]" c="Macon"/>
              <i n="[Main_Sheet].[City].&amp;[Makati City]" c="Makati City"/>
              <i n="[Main_Sheet].[City].&amp;[Manchester]" c="Manchester"/>
              <i n="[Main_Sheet].[City].&amp;[Mandaluyong City]" c="Mandaluyong City"/>
              <i n="[Main_Sheet].[City].&amp;[Mangalore]" c="Mangalore"/>
              <i n="[Main_Sheet].[City].&amp;[Mayfield]" c="Mayfield"/>
              <i n="[Main_Sheet].[City].&amp;[Mc Millan]" c="Mc Millan"/>
              <i n="[Main_Sheet].[City].&amp;[Middleton Beach]" c="Middleton Beach"/>
              <i n="[Main_Sheet].[City].&amp;[Miller]" c="Miller"/>
              <i n="[Main_Sheet].[City].&amp;[Mohali]" c="Mohali"/>
              <i n="[Main_Sheet].[City].&amp;[Monroe]" c="Monroe"/>
              <i n="[Main_Sheet].[City].&amp;[Montville]" c="Montville"/>
              <i n="[Main_Sheet].[City].&amp;[Mumbai]" c="Mumbai"/>
              <i n="[Main_Sheet].[City].&amp;[Mysore]" c="Mysore"/>
              <i n="[Main_Sheet].[City].&amp;[Nagpur]" c="Nagpur"/>
              <i n="[Main_Sheet].[City].&amp;[Nashik]" c="Nashik"/>
              <i n="[Main_Sheet].[City].&amp;[New Delhi]" c="New Delhi"/>
              <i n="[Main_Sheet].[City].&amp;[Noida]" c="Noida"/>
              <i n="[Main_Sheet].[City].&amp;[Ojo Caliente]" c="Ojo Caliente"/>
              <i n="[Main_Sheet].[City].&amp;[Orlando]" c="Orlando"/>
              <i n="[Main_Sheet].[City].&amp;[Palm Cove]" c="Palm Cove"/>
              <i n="[Main_Sheet].[City].&amp;[Panchkula]" c="Panchkula"/>
              <i n="[Main_Sheet].[City].&amp;[Pasay City]" c="Pasay City"/>
              <i n="[Main_Sheet].[City].&amp;[Pasig City]" c="Pasig City"/>
              <i n="[Main_Sheet].[City].&amp;[Patna]" c="Patna"/>
              <i n="[Main_Sheet].[City].&amp;[Paynesville]" c="Paynesville"/>
              <i n="[Main_Sheet].[City].&amp;[Penola]" c="Penola"/>
              <i n="[Main_Sheet].[City].&amp;[Pensacola]" c="Pensacola"/>
              <i n="[Main_Sheet].[City].&amp;[Phillip Island]" c="Phillip Island"/>
              <i n="[Main_Sheet].[City].&amp;[Pocatello]" c="Pocatello"/>
              <i n="[Main_Sheet].[City].&amp;[Potrero]" c="Potrero"/>
              <i n="[Main_Sheet].[City].&amp;[Pretoria]" c="Pretoria"/>
              <i n="[Main_Sheet].[City].&amp;[Princeton]" c="Princeton"/>
              <i n="[Main_Sheet].[City].&amp;[Puducherry]" c="Puducherry"/>
              <i n="[Main_Sheet].[City].&amp;[Pune]" c="Pune"/>
              <i n="[Main_Sheet].[City].&amp;[Quezon City]" c="Quezon City"/>
              <i n="[Main_Sheet].[City].&amp;[Ranchi]" c="Ranchi"/>
              <i n="[Main_Sheet].[City].&amp;[Randburg]" c="Randburg"/>
              <i n="[Main_Sheet].[City].&amp;[Rest of Hawaii]" c="Rest of Hawaii"/>
              <i n="[Main_Sheet].[City].&amp;[Rio de Janeiro]" c="Rio de Janeiro"/>
              <i n="[Main_Sheet].[City].&amp;[San Juan City]" c="San Juan City"/>
              <i n="[Main_Sheet].[City].&amp;[Sandton]" c="Sandton"/>
              <i n="[Main_Sheet].[City].&amp;[Santa Rosa]" c="Santa Rosa"/>
              <i n="[Main_Sheet].[City].&amp;[Savannah]" c="Savannah"/>
              <i n="[Main_Sheet].[City].&amp;[Secunderabad]" c="Secunderabad"/>
              <i n="[Main_Sheet].[City].&amp;[Sharjah]" c="Sharjah"/>
              <i n="[Main_Sheet].[City].&amp;[Sí£o Paulo]" c="Sí£o Paulo"/>
              <i n="[Main_Sheet].[City].&amp;[Singapore]" c="Singapore"/>
              <i n="[Main_Sheet].[City].&amp;[Sioux City]" c="Sioux City"/>
              <i n="[Main_Sheet].[City].&amp;[Surat]" c="Surat"/>
              <i n="[Main_Sheet].[City].&amp;[Tagaytay City]" c="Tagaytay City"/>
              <i n="[Main_Sheet].[City].&amp;[Taguig City]" c="Taguig City"/>
              <i n="[Main_Sheet].[City].&amp;[Tampa Bay]" c="Tampa Bay"/>
              <i n="[Main_Sheet].[City].&amp;[Tangerang]" c="Tangerang"/>
              <i n="[Main_Sheet].[City].&amp;[Tanunda]" c="Tanunda"/>
              <i n="[Main_Sheet].[City].&amp;[Trentham East]" c="Trentham East"/>
              <i n="[Main_Sheet].[City].&amp;[ÛÁstanbul]" c="ÛÁstanbul"/>
              <i n="[Main_Sheet].[City].&amp;[Vadodara]" c="Vadodara"/>
              <i n="[Main_Sheet].[City].&amp;[Valdosta]" c="Valdosta"/>
              <i n="[Main_Sheet].[City].&amp;[Varanasi]" c="Varanasi"/>
              <i n="[Main_Sheet].[City].&amp;[Vernonia]" c="Vernonia"/>
              <i n="[Main_Sheet].[City].&amp;[Victor Harbor]" c="Victor Harbor"/>
              <i n="[Main_Sheet].[City].&amp;[Vineland Station]" c="Vineland Station"/>
              <i n="[Main_Sheet].[City].&amp;[Vizag]" c="Vizag"/>
              <i n="[Main_Sheet].[City].&amp;[Waterloo]" c="Waterloo"/>
              <i n="[Main_Sheet].[City].&amp;[Weirton]" c="Weirton"/>
              <i n="[Main_Sheet].[City].&amp;[Wellington City]" c="Wellington City"/>
              <i n="[Main_Sheet].[City].&amp;[Winchester Bay]" c="Winchester Bay"/>
              <i n="[Main_Sheet].[City].&amp;[Yorkton]" c="Yorkton"/>
            </range>
          </ranges>
        </level>
      </levels>
      <selections count="1">
        <selection n="[Main_Sheet].[C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7BD0E26-475A-4937-9F1B-C35548237572}" sourceName="[Calender_table].[Year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Calender_table].[Year].[(All)]" sourceCaption="(All)" count="0"/>
        <level uniqueName="[Calender_table].[Year].[Year]" sourceCaption="Year" count="9">
          <ranges>
            <range startItem="0">
              <i n="[Calender_table].[Year].&amp;[2.01E3]" c="2010"/>
              <i n="[Calender_table].[Year].&amp;[2.011E3]" c="2011"/>
              <i n="[Calender_table].[Year].&amp;[2.012E3]" c="2012"/>
              <i n="[Calender_table].[Year].&amp;[2.013E3]" c="2013"/>
              <i n="[Calender_table].[Year].&amp;[2.014E3]" c="2014"/>
              <i n="[Calender_table].[Year].&amp;[2.015E3]" c="2015"/>
              <i n="[Calender_table].[Year].&amp;[2.016E3]" c="2016"/>
              <i n="[Calender_table].[Year].&amp;[2.017E3]" c="2017"/>
              <i n="[Calender_table].[Year].&amp;[2.018E3]" c="2018"/>
            </range>
          </ranges>
        </level>
      </levels>
      <selections count="1">
        <selection n="[Calender_table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9125874C-7BA7-42DB-8A34-4E8B6B03212B}" cache="Slicer_Country_name" caption="Country name" startItem="7" level="1" style="SlicerStyleLight2" rowHeight="234950"/>
  <slicer name="Cuisines 1" xr10:uid="{ACDCC487-1A84-4020-8066-4134CFFA6471}" cache="Slicer_Cuisines" caption="Cuisines" startItem="2" level="1" style="SlicerStyleLight2" rowHeight="234950"/>
  <slicer name="City 1" xr10:uid="{4B727689-442A-4014-B1CE-A112D0CCC822}" cache="Slicer_City" caption="City" level="1" style="SlicerStyleLight2" rowHeight="234950"/>
  <slicer name="Year 1" xr10:uid="{FC00D979-90DF-42EB-94DA-E72EF453855F}" cache="Slicer_Year" caption="Year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8FAB3-D48A-49B5-BD80-1687C8D36562}" name="Main_Sheet" displayName="Main_Sheet" ref="A1:U9552" tableType="queryTable" totalsRowShown="0">
  <sortState xmlns:xlrd2="http://schemas.microsoft.com/office/spreadsheetml/2017/richdata2" ref="A2:U9552">
    <sortCondition ref="U3:U9552"/>
  </sortState>
  <tableColumns count="21">
    <tableColumn id="1" xr3:uid="{3582AF9E-019F-4C20-B5F0-525471404E37}" uniqueName="1" name="RestaurantID" queryTableFieldId="1"/>
    <tableColumn id="2" xr3:uid="{F46B8B84-3357-4E3B-9BDE-711B00235190}" uniqueName="2" name="RestaurantName" queryTableFieldId="2" dataDxfId="17"/>
    <tableColumn id="3" xr3:uid="{4A05DC37-43AD-48DB-81E7-E86662CE8865}" uniqueName="3" name="CountryCode" queryTableFieldId="3"/>
    <tableColumn id="4" xr3:uid="{9A86F379-19E6-4AB1-BF06-8944E1EC5FA4}" uniqueName="4" name="City" queryTableFieldId="4" dataDxfId="16"/>
    <tableColumn id="5" xr3:uid="{5C56EACF-5D87-4A67-96FB-7BDF40AF983D}" uniqueName="5" name="Address" queryTableFieldId="5" dataDxfId="15"/>
    <tableColumn id="6" xr3:uid="{06768C1B-5622-4953-A9F1-6A47AC49543E}" uniqueName="6" name="Locality" queryTableFieldId="6" dataDxfId="14"/>
    <tableColumn id="7" xr3:uid="{4D592091-BA69-48AD-B099-0E5F10DEF807}" uniqueName="7" name="LocalityVerbose" queryTableFieldId="7" dataDxfId="13"/>
    <tableColumn id="8" xr3:uid="{27A1D658-4766-4B9A-AE44-0E56ADFB94FA}" uniqueName="8" name="Longitude" queryTableFieldId="8"/>
    <tableColumn id="9" xr3:uid="{27EF6C3F-B73A-416F-AB9D-5AAF2F7BECFE}" uniqueName="9" name="Latitude" queryTableFieldId="9"/>
    <tableColumn id="10" xr3:uid="{739B2680-B35A-456D-AAC2-39713D33DC8A}" uniqueName="10" name="Cuisines" queryTableFieldId="10" dataDxfId="12"/>
    <tableColumn id="11" xr3:uid="{03098097-293C-47E4-82E3-8EC9F5D33C18}" uniqueName="11" name="Currency" queryTableFieldId="11" dataDxfId="11"/>
    <tableColumn id="12" xr3:uid="{169CA005-583E-444C-9BA6-19BC0E17BAEA}" uniqueName="12" name="Has_Table_booking" queryTableFieldId="12" dataDxfId="10"/>
    <tableColumn id="13" xr3:uid="{95CD35B9-3408-427D-8D48-5D41DC17D6C8}" uniqueName="13" name="Has_Online_delivery" queryTableFieldId="13" dataDxfId="9"/>
    <tableColumn id="14" xr3:uid="{7BA72E8A-0E80-4DE1-ADA6-854B62732444}" uniqueName="14" name="Is_delivering_now" queryTableFieldId="14" dataDxfId="8"/>
    <tableColumn id="15" xr3:uid="{804A6B3F-83C6-4D83-A08D-2637DB1D2F46}" uniqueName="15" name="Switch_to_order_menu" queryTableFieldId="15" dataDxfId="7"/>
    <tableColumn id="16" xr3:uid="{A37135D2-944C-4424-8DFD-4C07B8ABCDFC}" uniqueName="16" name="Price_range" queryTableFieldId="16"/>
    <tableColumn id="17" xr3:uid="{98E0A98F-9FED-404E-976C-A4F6B0CC405F}" uniqueName="17" name="Votes" queryTableFieldId="17"/>
    <tableColumn id="18" xr3:uid="{4E86D7C2-E6F7-415E-A304-E05D647BB040}" uniqueName="18" name="Average_Cost_for_two" queryTableFieldId="18"/>
    <tableColumn id="19" xr3:uid="{53820577-2E3C-4F2E-B30F-0518619985CB}" uniqueName="19" name="Rating" queryTableFieldId="19"/>
    <tableColumn id="20" xr3:uid="{8767D6BF-B3F5-4142-9DFB-AB2A82629FFE}" uniqueName="20" name="Datekey_Opening" queryTableFieldId="20" dataDxfId="6"/>
    <tableColumn id="21" xr3:uid="{32970EFC-8962-4783-8CCE-57EAA40CDED1}" uniqueName="21" name="Price_bucket" queryTableFieldId="21" dataDxfId="5">
      <calculatedColumnFormula array="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BCF2E5-EB2A-473B-9FA5-FB1F4608D3BB}" name="Table2" displayName="Table2" ref="B1:K9552" totalsRowShown="0" tableBorderDxfId="4">
  <autoFilter ref="B1:K9552" xr:uid="{F6BCF2E5-EB2A-473B-9FA5-FB1F4608D3BB}"/>
  <tableColumns count="10">
    <tableColumn id="1" xr3:uid="{B37494D1-671D-4DA0-B809-E0F15DC269CA}" name="Year">
      <calculatedColumnFormula>YEAR(A2)</calculatedColumnFormula>
    </tableColumn>
    <tableColumn id="2" xr3:uid="{8521DB53-EC2F-4EF8-BED5-F85FA8751391}" name="Month">
      <calculatedColumnFormula>MONTH(A2)</calculatedColumnFormula>
    </tableColumn>
    <tableColumn id="3" xr3:uid="{2DA52160-8A48-45CC-960E-15583876E4BF}" name="Monthfullname">
      <calculatedColumnFormula>TEXT(A2,"mmmm")</calculatedColumnFormula>
    </tableColumn>
    <tableColumn id="4" xr3:uid="{506754BC-C760-45CF-A1C3-1E767C8D9B1C}" name="Quarter">
      <calculatedColumnFormula>"Q"&amp;INT((MONTH(A2)-1)/3)+1</calculatedColumnFormula>
    </tableColumn>
    <tableColumn id="5" xr3:uid="{033C5FDE-0259-4F06-8DCC-EF2B6C85E8A8}" name="Year-Month">
      <calculatedColumnFormula>TEXT(A2,"YYYY-MMM")</calculatedColumnFormula>
    </tableColumn>
    <tableColumn id="6" xr3:uid="{8E96509E-F0B1-4C3F-9304-AD1B9D06A46C}" name="Weekday No">
      <calculatedColumnFormula>WEEKDAY(A2, 2)</calculatedColumnFormula>
    </tableColumn>
    <tableColumn id="7" xr3:uid="{F68A2117-B6C6-49AD-A6D2-F738DA061FBB}" name="Weekday Name">
      <calculatedColumnFormula>TEXT(A2,"DDDD")</calculatedColumnFormula>
    </tableColumn>
    <tableColumn id="8" xr3:uid="{7AB23D04-74A4-4316-A913-BBBAF2735735}" name="Financial Month No" dataDxfId="3">
      <calculatedColumnFormula>MOD(MONTH(A2)+8,12)+1</calculatedColumnFormula>
    </tableColumn>
    <tableColumn id="9" xr3:uid="{B788D41D-8AE0-42A4-8985-1C7A7FC175A4}" name="Financial Month" dataDxfId="2">
      <calculatedColumnFormula>TEXT(A2,"MMM") &amp; " - FM" &amp; CHOOSE(MONTH(A2),10,11,12,1,2,3,4,5,6,7,8,9)</calculatedColumnFormula>
    </tableColumn>
    <tableColumn id="10" xr3:uid="{8495315F-E0F8-4808-BE71-3BBAACC6A079}" name="Financial Quarter">
      <calculatedColumnFormula>"FQ"&amp;INT((MOD(MONTH(A2)+8,12))/3)+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F4FECE-DC3E-4E7E-ADCC-FC659904F7DF}" name="tblCountryMap" displayName="tblCountryMap" ref="A1:B16" totalsRowShown="0">
  <autoFilter ref="A1:B16" xr:uid="{F5F4FECE-DC3E-4E7E-ADCC-FC659904F7DF}"/>
  <tableColumns count="2">
    <tableColumn id="1" xr3:uid="{3984F071-3AE6-4A29-B2C7-415E1756CF27}" name="CountryCode"/>
    <tableColumn id="3" xr3:uid="{A0D30EEE-9162-4796-8FB1-63237FBFB273}" name="Country name">
      <calculatedColumnFormula>VLOOKUP(A2,tblCountryMap[],2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3A0ADF-D62A-4A72-985E-653067DE85FA}" name="Table_ExternalData_1" displayName="Table_ExternalData_1" ref="A3:K1003" tableType="queryTable" totalsRowShown="0">
  <autoFilter ref="A3:K1003" xr:uid="{F83A0ADF-D62A-4A72-985E-653067DE85FA}"/>
  <tableColumns count="11">
    <tableColumn id="1" xr3:uid="{A92B4B67-22C8-406C-BCD9-27C2AFF04718}" uniqueName="1" name="Calender_table[Restaurant_Id]" queryTableFieldId="1"/>
    <tableColumn id="2" xr3:uid="{69FC24D1-D8EE-4AAC-98D4-3983B93CE6D9}" uniqueName="2" name="Calender_table[Key_date]" queryTableFieldId="2" dataDxfId="1"/>
    <tableColumn id="3" xr3:uid="{EC78066C-E762-4748-AC1D-F91CB2CA49D6}" uniqueName="3" name="Calender_table[Year]" queryTableFieldId="3"/>
    <tableColumn id="4" xr3:uid="{27104A9F-F0A5-4C1C-8653-6959A860B5CA}" uniqueName="4" name="Calender_table[Month]" queryTableFieldId="4"/>
    <tableColumn id="5" xr3:uid="{231868EE-9AC2-4095-B47A-68E2AAAF9244}" uniqueName="5" name="Calender_table[Month_name]" queryTableFieldId="5"/>
    <tableColumn id="6" xr3:uid="{5974F0C5-613E-4424-B8AB-1FEB8D6BBC60}" uniqueName="6" name="Calender_table[Weekday]" queryTableFieldId="6"/>
    <tableColumn id="7" xr3:uid="{777FE82F-5745-47B0-8380-B7A9599FD43B}" uniqueName="7" name="Calender_table[Week_no]" queryTableFieldId="7"/>
    <tableColumn id="8" xr3:uid="{C546525C-C941-4342-9E7A-D6AC42E93E95}" uniqueName="8" name="Calender_table[Quarter]" queryTableFieldId="8"/>
    <tableColumn id="9" xr3:uid="{ED43B038-B4C0-4742-98AF-DEA8469459A3}" uniqueName="9" name="Calender_table[Month_year]" queryTableFieldId="9" dataDxfId="0"/>
    <tableColumn id="10" xr3:uid="{C27D8574-4D88-4113-A506-D2907F081CF6}" uniqueName="10" name="Calender_table[Financial_quarter]" queryTableFieldId="10"/>
    <tableColumn id="11" xr3:uid="{C8111B86-1866-4682-A609-C3B44A527040}" uniqueName="11" name="Calender_table[Financial_Month]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874D9-FDB3-4C50-924C-5C922B108F31}">
  <dimension ref="A1:BR84"/>
  <sheetViews>
    <sheetView showGridLines="0" topLeftCell="B3" zoomScale="65" zoomScaleNormal="100" workbookViewId="0">
      <selection sqref="A1:AI5"/>
    </sheetView>
  </sheetViews>
  <sheetFormatPr defaultRowHeight="14.4" x14ac:dyDescent="0.3"/>
  <sheetData>
    <row r="1" spans="1:70" ht="14.4" customHeight="1" x14ac:dyDescent="0.3">
      <c r="A1" s="14" t="s">
        <v>2166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</row>
    <row r="2" spans="1:70" ht="14.4" customHeight="1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</row>
    <row r="3" spans="1:70" ht="14.4" customHeight="1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</row>
    <row r="4" spans="1:70" ht="14.4" customHeight="1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</row>
    <row r="5" spans="1:70" ht="14.4" customHeight="1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</row>
    <row r="6" spans="1:7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</row>
    <row r="7" spans="1:7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1:7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</row>
    <row r="9" spans="1:7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7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</row>
    <row r="11" spans="1:7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</row>
    <row r="12" spans="1:7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</row>
    <row r="13" spans="1:7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</row>
    <row r="14" spans="1:7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</row>
    <row r="15" spans="1:7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</row>
    <row r="16" spans="1:7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</row>
    <row r="17" spans="1:4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</row>
    <row r="18" spans="1:4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</row>
    <row r="19" spans="1:4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</row>
    <row r="21" spans="1:4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  <row r="22" spans="1:4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</row>
    <row r="23" spans="1:40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1:40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1:40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</row>
    <row r="26" spans="1:40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</row>
    <row r="27" spans="1:40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</row>
    <row r="28" spans="1:40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</row>
    <row r="29" spans="1:4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</row>
    <row r="31" spans="1:40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</row>
    <row r="32" spans="1:40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</row>
    <row r="33" spans="1:40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</row>
    <row r="34" spans="1:40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</row>
    <row r="35" spans="1:40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</row>
    <row r="36" spans="1:40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</row>
    <row r="37" spans="1:40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</row>
    <row r="38" spans="1:40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</row>
    <row r="39" spans="1:40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</row>
    <row r="40" spans="1:40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</row>
    <row r="41" spans="1:40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</row>
    <row r="42" spans="1:40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</row>
    <row r="43" spans="1:40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</row>
    <row r="44" spans="1:40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</row>
    <row r="45" spans="1:40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</row>
    <row r="46" spans="1:40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</row>
    <row r="47" spans="1:40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1:40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0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</row>
    <row r="50" spans="1:40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</row>
    <row r="51" spans="1:40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1:40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1:40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1:40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1:40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1:40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1:40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1:40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1:40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40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40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1:40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40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  <row r="64" spans="1:40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</row>
    <row r="65" spans="1:39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</row>
    <row r="66" spans="1:39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</row>
    <row r="67" spans="1:39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</row>
    <row r="68" spans="1:39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</row>
    <row r="69" spans="1:39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</row>
    <row r="70" spans="1:39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</row>
    <row r="71" spans="1:39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</row>
    <row r="72" spans="1:39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</row>
    <row r="73" spans="1:39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</row>
    <row r="74" spans="1:39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</row>
    <row r="75" spans="1:39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</row>
    <row r="76" spans="1:39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</row>
    <row r="77" spans="1:39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</row>
    <row r="78" spans="1:39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</row>
    <row r="79" spans="1:39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</row>
    <row r="80" spans="1:39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</row>
    <row r="81" spans="1:39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</row>
    <row r="82" spans="1:39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</row>
    <row r="83" spans="1:39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</row>
    <row r="84" spans="1:39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</row>
  </sheetData>
  <mergeCells count="2">
    <mergeCell ref="A1:AI5"/>
    <mergeCell ref="AJ1:BR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A6DD-C9E5-4A83-90E1-406E0982297A}">
  <dimension ref="A1:U9552"/>
  <sheetViews>
    <sheetView topLeftCell="L1" workbookViewId="0">
      <selection activeCell="V1" sqref="V1:V1048576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bestFit="1" customWidth="1"/>
    <col min="21" max="21" width="14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603</v>
      </c>
    </row>
    <row r="2" spans="1:21" x14ac:dyDescent="0.3">
      <c r="A2">
        <v>18378015</v>
      </c>
      <c r="B2" t="s">
        <v>28</v>
      </c>
      <c r="C2">
        <v>1</v>
      </c>
      <c r="D2" t="s">
        <v>21</v>
      </c>
      <c r="E2" t="s">
        <v>29</v>
      </c>
      <c r="F2" t="s">
        <v>23</v>
      </c>
      <c r="G2" t="s">
        <v>24</v>
      </c>
      <c r="H2">
        <v>77.275051590000004</v>
      </c>
      <c r="I2">
        <v>28.65821555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200</v>
      </c>
      <c r="S2">
        <v>1</v>
      </c>
      <c r="T2" s="2">
        <v>42623</v>
      </c>
      <c r="U2" t="str">
        <f t="array" ref="U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" spans="1:21" x14ac:dyDescent="0.3">
      <c r="A3">
        <v>18180072</v>
      </c>
      <c r="B3" t="s">
        <v>35</v>
      </c>
      <c r="C3">
        <v>1</v>
      </c>
      <c r="D3" t="s">
        <v>21</v>
      </c>
      <c r="E3" t="s">
        <v>36</v>
      </c>
      <c r="F3" t="s">
        <v>37</v>
      </c>
      <c r="G3" t="s">
        <v>38</v>
      </c>
      <c r="H3">
        <v>77.123932300000007</v>
      </c>
      <c r="I3">
        <v>28.543586900000001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100</v>
      </c>
      <c r="S3">
        <v>1</v>
      </c>
      <c r="T3" s="2">
        <v>43349</v>
      </c>
      <c r="U3" t="str">
        <f t="array" ref="U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" spans="1:21" x14ac:dyDescent="0.3">
      <c r="A4">
        <v>18415377</v>
      </c>
      <c r="B4" t="s">
        <v>39</v>
      </c>
      <c r="C4">
        <v>1</v>
      </c>
      <c r="D4" t="s">
        <v>21</v>
      </c>
      <c r="E4" t="s">
        <v>40</v>
      </c>
      <c r="F4" t="s">
        <v>37</v>
      </c>
      <c r="G4" t="s">
        <v>38</v>
      </c>
      <c r="H4">
        <v>77.129706100000007</v>
      </c>
      <c r="I4">
        <v>28.541368599999998</v>
      </c>
      <c r="J4" t="s">
        <v>25</v>
      </c>
      <c r="K4" t="s">
        <v>26</v>
      </c>
      <c r="L4" t="s">
        <v>27</v>
      </c>
      <c r="M4" t="s">
        <v>27</v>
      </c>
      <c r="N4" t="s">
        <v>27</v>
      </c>
      <c r="O4" t="s">
        <v>27</v>
      </c>
      <c r="P4">
        <v>1</v>
      </c>
      <c r="Q4">
        <v>0</v>
      </c>
      <c r="R4">
        <v>150</v>
      </c>
      <c r="S4">
        <v>1</v>
      </c>
      <c r="T4" s="2">
        <v>41534</v>
      </c>
      <c r="U4" t="str">
        <f t="array" ref="U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" spans="1:21" x14ac:dyDescent="0.3">
      <c r="A5">
        <v>18421485</v>
      </c>
      <c r="B5" t="s">
        <v>41</v>
      </c>
      <c r="C5">
        <v>1</v>
      </c>
      <c r="D5" t="s">
        <v>21</v>
      </c>
      <c r="E5" t="s">
        <v>42</v>
      </c>
      <c r="F5" t="s">
        <v>43</v>
      </c>
      <c r="G5" t="s">
        <v>44</v>
      </c>
      <c r="H5">
        <v>77.208135100000007</v>
      </c>
      <c r="I5">
        <v>28.6995660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6</v>
      </c>
      <c r="U5" t="str">
        <f t="array" ref="U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" spans="1:21" x14ac:dyDescent="0.3">
      <c r="A6">
        <v>312413</v>
      </c>
      <c r="B6" t="s">
        <v>45</v>
      </c>
      <c r="C6">
        <v>1</v>
      </c>
      <c r="D6" t="s">
        <v>21</v>
      </c>
      <c r="E6" t="s">
        <v>46</v>
      </c>
      <c r="F6" t="s">
        <v>43</v>
      </c>
      <c r="G6" t="s">
        <v>44</v>
      </c>
      <c r="H6">
        <v>77.219094200000001</v>
      </c>
      <c r="I6">
        <v>28.70947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200</v>
      </c>
      <c r="S6">
        <v>1</v>
      </c>
      <c r="T6" s="2">
        <v>40802</v>
      </c>
      <c r="U6" t="str">
        <f t="array" ref="U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" spans="1:21" x14ac:dyDescent="0.3">
      <c r="A7">
        <v>303497</v>
      </c>
      <c r="B7" t="s">
        <v>47</v>
      </c>
      <c r="C7">
        <v>1</v>
      </c>
      <c r="D7" t="s">
        <v>21</v>
      </c>
      <c r="E7" t="s">
        <v>48</v>
      </c>
      <c r="F7" t="s">
        <v>49</v>
      </c>
      <c r="G7" t="s">
        <v>50</v>
      </c>
      <c r="H7">
        <v>76.974892199999999</v>
      </c>
      <c r="I7">
        <v>28.6112536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50</v>
      </c>
      <c r="S7">
        <v>1</v>
      </c>
      <c r="T7" s="2">
        <v>41903</v>
      </c>
      <c r="U7" t="str">
        <f t="array" ref="U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" spans="1:21" x14ac:dyDescent="0.3">
      <c r="A8">
        <v>18354644</v>
      </c>
      <c r="B8" t="s">
        <v>51</v>
      </c>
      <c r="C8">
        <v>1</v>
      </c>
      <c r="D8" t="s">
        <v>21</v>
      </c>
      <c r="E8" t="s">
        <v>52</v>
      </c>
      <c r="F8" t="s">
        <v>53</v>
      </c>
      <c r="G8" t="s">
        <v>54</v>
      </c>
      <c r="H8">
        <v>77.272761990000006</v>
      </c>
      <c r="I8">
        <v>28.560770739999999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100</v>
      </c>
      <c r="S8">
        <v>1</v>
      </c>
      <c r="T8" s="2">
        <v>41161</v>
      </c>
      <c r="U8" t="str">
        <f t="array" ref="U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" spans="1:21" x14ac:dyDescent="0.3">
      <c r="A9">
        <v>18366001</v>
      </c>
      <c r="B9" t="s">
        <v>55</v>
      </c>
      <c r="C9">
        <v>1</v>
      </c>
      <c r="D9" t="s">
        <v>21</v>
      </c>
      <c r="E9" t="s">
        <v>56</v>
      </c>
      <c r="F9" t="s">
        <v>57</v>
      </c>
      <c r="G9" t="s">
        <v>58</v>
      </c>
      <c r="H9">
        <v>77.090279899999999</v>
      </c>
      <c r="I9">
        <v>28.5828978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200</v>
      </c>
      <c r="S9">
        <v>1</v>
      </c>
      <c r="T9" s="2">
        <v>41903</v>
      </c>
      <c r="U9" t="str">
        <f t="array" ref="U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" spans="1:21" x14ac:dyDescent="0.3">
      <c r="A10">
        <v>18486845</v>
      </c>
      <c r="B10" t="s">
        <v>59</v>
      </c>
      <c r="C10">
        <v>1</v>
      </c>
      <c r="D10" t="s">
        <v>21</v>
      </c>
      <c r="E10" t="s">
        <v>60</v>
      </c>
      <c r="F10" t="s">
        <v>61</v>
      </c>
      <c r="G10" t="s">
        <v>62</v>
      </c>
      <c r="H10">
        <v>77.174118300000004</v>
      </c>
      <c r="I10">
        <v>28.5771926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76</v>
      </c>
      <c r="U10" t="str">
        <f t="array" ref="U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" spans="1:21" x14ac:dyDescent="0.3">
      <c r="A11">
        <v>18424202</v>
      </c>
      <c r="B11" t="s">
        <v>63</v>
      </c>
      <c r="C11">
        <v>1</v>
      </c>
      <c r="D11" t="s">
        <v>21</v>
      </c>
      <c r="E11" t="s">
        <v>64</v>
      </c>
      <c r="F11" t="s">
        <v>65</v>
      </c>
      <c r="G11" t="s">
        <v>66</v>
      </c>
      <c r="H11">
        <v>77.3085095</v>
      </c>
      <c r="I11">
        <v>28.5893763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50</v>
      </c>
      <c r="S11">
        <v>1</v>
      </c>
      <c r="T11" s="2">
        <v>41902</v>
      </c>
      <c r="U11" t="str">
        <f t="array" ref="U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" spans="1:21" x14ac:dyDescent="0.3">
      <c r="A12">
        <v>18209806</v>
      </c>
      <c r="B12" t="s">
        <v>71</v>
      </c>
      <c r="C12">
        <v>1</v>
      </c>
      <c r="D12" t="s">
        <v>21</v>
      </c>
      <c r="E12" t="s">
        <v>72</v>
      </c>
      <c r="F12" t="s">
        <v>73</v>
      </c>
      <c r="G12" t="s">
        <v>74</v>
      </c>
      <c r="H12">
        <v>77.308209050000002</v>
      </c>
      <c r="I12">
        <v>28.677885629999999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250</v>
      </c>
      <c r="S12">
        <v>1</v>
      </c>
      <c r="T12" s="2">
        <v>40410</v>
      </c>
      <c r="U12" t="str">
        <f t="array" ref="U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" spans="1:21" x14ac:dyDescent="0.3">
      <c r="A13">
        <v>7362</v>
      </c>
      <c r="B13" t="s">
        <v>80</v>
      </c>
      <c r="C13">
        <v>1</v>
      </c>
      <c r="D13" t="s">
        <v>21</v>
      </c>
      <c r="E13" t="s">
        <v>81</v>
      </c>
      <c r="F13" t="s">
        <v>37</v>
      </c>
      <c r="G13" t="s">
        <v>38</v>
      </c>
      <c r="H13">
        <v>77.123033399999997</v>
      </c>
      <c r="I13">
        <v>28.545113799999999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200</v>
      </c>
      <c r="S13">
        <v>1</v>
      </c>
      <c r="T13" s="2">
        <v>40414</v>
      </c>
      <c r="U13" t="str">
        <f t="array" ref="U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" spans="1:21" x14ac:dyDescent="0.3">
      <c r="A14">
        <v>18361779</v>
      </c>
      <c r="B14" t="s">
        <v>84</v>
      </c>
      <c r="C14">
        <v>1</v>
      </c>
      <c r="D14" t="s">
        <v>21</v>
      </c>
      <c r="E14" t="s">
        <v>85</v>
      </c>
      <c r="F14" t="s">
        <v>43</v>
      </c>
      <c r="G14" t="s">
        <v>44</v>
      </c>
      <c r="H14">
        <v>77.218713300000005</v>
      </c>
      <c r="I14">
        <v>28.709235799999998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100</v>
      </c>
      <c r="S14">
        <v>1</v>
      </c>
      <c r="T14" s="2">
        <v>40779</v>
      </c>
      <c r="U14" t="str">
        <f t="array" ref="U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" spans="1:21" x14ac:dyDescent="0.3">
      <c r="A15">
        <v>18354672</v>
      </c>
      <c r="B15" t="s">
        <v>86</v>
      </c>
      <c r="C15">
        <v>1</v>
      </c>
      <c r="D15" t="s">
        <v>21</v>
      </c>
      <c r="E15" t="s">
        <v>87</v>
      </c>
      <c r="F15" t="s">
        <v>49</v>
      </c>
      <c r="G15" t="s">
        <v>50</v>
      </c>
      <c r="H15">
        <v>76.989027800000002</v>
      </c>
      <c r="I15">
        <v>28.599615400000001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150</v>
      </c>
      <c r="S15">
        <v>1</v>
      </c>
      <c r="T15" s="2">
        <v>42968</v>
      </c>
      <c r="U15" t="str">
        <f t="array" ref="U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" spans="1:21" x14ac:dyDescent="0.3">
      <c r="A16">
        <v>18312572</v>
      </c>
      <c r="B16" t="s">
        <v>94</v>
      </c>
      <c r="C16">
        <v>1</v>
      </c>
      <c r="D16" t="s">
        <v>21</v>
      </c>
      <c r="E16" t="s">
        <v>95</v>
      </c>
      <c r="F16" t="s">
        <v>96</v>
      </c>
      <c r="G16" t="s">
        <v>97</v>
      </c>
      <c r="H16">
        <v>77.136474399999997</v>
      </c>
      <c r="I16">
        <v>28.620517499999998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200</v>
      </c>
      <c r="S16">
        <v>1</v>
      </c>
      <c r="T16" s="2">
        <v>42960</v>
      </c>
      <c r="U16" t="str">
        <f t="array" ref="U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" spans="1:21" x14ac:dyDescent="0.3">
      <c r="A17">
        <v>18349241</v>
      </c>
      <c r="B17" t="s">
        <v>98</v>
      </c>
      <c r="C17">
        <v>1</v>
      </c>
      <c r="D17" t="s">
        <v>21</v>
      </c>
      <c r="E17" t="s">
        <v>99</v>
      </c>
      <c r="F17" t="s">
        <v>96</v>
      </c>
      <c r="G17" t="s">
        <v>97</v>
      </c>
      <c r="H17">
        <v>0</v>
      </c>
      <c r="I17">
        <v>0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200</v>
      </c>
      <c r="S17">
        <v>1</v>
      </c>
      <c r="T17" s="2">
        <v>42588</v>
      </c>
      <c r="U17" t="str">
        <f t="array" ref="U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" spans="1:21" x14ac:dyDescent="0.3">
      <c r="A18">
        <v>18289272</v>
      </c>
      <c r="B18" t="s">
        <v>104</v>
      </c>
      <c r="C18">
        <v>1</v>
      </c>
      <c r="D18" t="s">
        <v>21</v>
      </c>
      <c r="E18" t="s">
        <v>105</v>
      </c>
      <c r="F18" t="s">
        <v>106</v>
      </c>
      <c r="G18" t="s">
        <v>107</v>
      </c>
      <c r="H18">
        <v>77.285781099999994</v>
      </c>
      <c r="I18">
        <v>28.6238533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1857</v>
      </c>
      <c r="U18" t="str">
        <f t="array" ref="U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" spans="1:21" x14ac:dyDescent="0.3">
      <c r="A19">
        <v>18449949</v>
      </c>
      <c r="B19" t="s">
        <v>108</v>
      </c>
      <c r="C19">
        <v>1</v>
      </c>
      <c r="D19" t="s">
        <v>21</v>
      </c>
      <c r="E19" t="s">
        <v>109</v>
      </c>
      <c r="F19" t="s">
        <v>106</v>
      </c>
      <c r="G19" t="s">
        <v>107</v>
      </c>
      <c r="H19">
        <v>0</v>
      </c>
      <c r="I19">
        <v>0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150</v>
      </c>
      <c r="S19">
        <v>1</v>
      </c>
      <c r="T19" s="2">
        <v>40398</v>
      </c>
      <c r="U19" t="str">
        <f t="array" ref="U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" spans="1:21" x14ac:dyDescent="0.3">
      <c r="A20">
        <v>18451571</v>
      </c>
      <c r="B20" t="s">
        <v>110</v>
      </c>
      <c r="C20">
        <v>1</v>
      </c>
      <c r="D20" t="s">
        <v>21</v>
      </c>
      <c r="E20" t="s">
        <v>111</v>
      </c>
      <c r="F20" t="s">
        <v>112</v>
      </c>
      <c r="G20" t="s">
        <v>113</v>
      </c>
      <c r="H20">
        <v>77.141746999999995</v>
      </c>
      <c r="I20">
        <v>28.712164999999999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200</v>
      </c>
      <c r="S20">
        <v>1</v>
      </c>
      <c r="T20" s="2">
        <v>42585</v>
      </c>
      <c r="U20" t="str">
        <f t="array" ref="U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" spans="1:21" x14ac:dyDescent="0.3">
      <c r="A21">
        <v>18446496</v>
      </c>
      <c r="B21" t="s">
        <v>114</v>
      </c>
      <c r="C21">
        <v>1</v>
      </c>
      <c r="D21" t="s">
        <v>21</v>
      </c>
      <c r="E21" t="s">
        <v>24</v>
      </c>
      <c r="F21" t="s">
        <v>23</v>
      </c>
      <c r="G21" t="s">
        <v>24</v>
      </c>
      <c r="H21">
        <v>0</v>
      </c>
      <c r="I21">
        <v>0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00</v>
      </c>
      <c r="S21">
        <v>1</v>
      </c>
      <c r="T21" s="2">
        <v>43307</v>
      </c>
      <c r="U21" t="str">
        <f t="array" ref="U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" spans="1:21" x14ac:dyDescent="0.3">
      <c r="A22">
        <v>18361767</v>
      </c>
      <c r="B22" t="s">
        <v>127</v>
      </c>
      <c r="C22">
        <v>1</v>
      </c>
      <c r="D22" t="s">
        <v>21</v>
      </c>
      <c r="E22" t="s">
        <v>128</v>
      </c>
      <c r="F22" t="s">
        <v>43</v>
      </c>
      <c r="G22" t="s">
        <v>44</v>
      </c>
      <c r="H22">
        <v>77.218737599999997</v>
      </c>
      <c r="I22">
        <v>28.709987900000002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150</v>
      </c>
      <c r="S22">
        <v>1</v>
      </c>
      <c r="T22" s="2">
        <v>40728</v>
      </c>
      <c r="U22" t="str">
        <f t="array" ref="U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" spans="1:21" x14ac:dyDescent="0.3">
      <c r="A23">
        <v>18352180</v>
      </c>
      <c r="B23" t="s">
        <v>133</v>
      </c>
      <c r="C23">
        <v>1</v>
      </c>
      <c r="D23" t="s">
        <v>21</v>
      </c>
      <c r="E23" t="s">
        <v>134</v>
      </c>
      <c r="F23" t="s">
        <v>61</v>
      </c>
      <c r="G23" t="s">
        <v>62</v>
      </c>
      <c r="H23">
        <v>77.100442459999996</v>
      </c>
      <c r="I23">
        <v>28.60913476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1</v>
      </c>
      <c r="Q23">
        <v>0</v>
      </c>
      <c r="R23">
        <v>200</v>
      </c>
      <c r="S23">
        <v>1</v>
      </c>
      <c r="T23" s="2">
        <v>40727</v>
      </c>
      <c r="U23" t="str">
        <f t="array" ref="U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" spans="1:21" x14ac:dyDescent="0.3">
      <c r="A24">
        <v>18355147</v>
      </c>
      <c r="B24" t="s">
        <v>139</v>
      </c>
      <c r="C24">
        <v>1</v>
      </c>
      <c r="D24" t="s">
        <v>21</v>
      </c>
      <c r="E24" t="s">
        <v>140</v>
      </c>
      <c r="F24" t="s">
        <v>137</v>
      </c>
      <c r="G24" t="s">
        <v>138</v>
      </c>
      <c r="H24">
        <v>77.198560009999994</v>
      </c>
      <c r="I24">
        <v>28.517847639999999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100</v>
      </c>
      <c r="S24">
        <v>1</v>
      </c>
      <c r="T24" s="2">
        <v>41822</v>
      </c>
      <c r="U24" t="str">
        <f t="array" ref="U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" spans="1:21" x14ac:dyDescent="0.3">
      <c r="A25">
        <v>18361206</v>
      </c>
      <c r="B25" t="s">
        <v>141</v>
      </c>
      <c r="C25">
        <v>1</v>
      </c>
      <c r="D25" t="s">
        <v>21</v>
      </c>
      <c r="E25" t="s">
        <v>142</v>
      </c>
      <c r="F25" t="s">
        <v>143</v>
      </c>
      <c r="G25" t="s">
        <v>144</v>
      </c>
      <c r="H25">
        <v>77.221249900000004</v>
      </c>
      <c r="I25">
        <v>28.6919529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100</v>
      </c>
      <c r="S25">
        <v>1</v>
      </c>
      <c r="T25" s="2">
        <v>41806</v>
      </c>
      <c r="U25" t="str">
        <f t="array" ref="U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" spans="1:21" x14ac:dyDescent="0.3">
      <c r="A26">
        <v>18292467</v>
      </c>
      <c r="B26" t="s">
        <v>145</v>
      </c>
      <c r="C26">
        <v>1</v>
      </c>
      <c r="D26" t="s">
        <v>21</v>
      </c>
      <c r="E26" t="s">
        <v>146</v>
      </c>
      <c r="F26" t="s">
        <v>147</v>
      </c>
      <c r="G26" t="s">
        <v>148</v>
      </c>
      <c r="H26">
        <v>77.243613600000003</v>
      </c>
      <c r="I26">
        <v>28.645085300000002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200</v>
      </c>
      <c r="S26">
        <v>1</v>
      </c>
      <c r="T26" s="2">
        <v>43274</v>
      </c>
      <c r="U26" t="str">
        <f t="array" ref="U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" spans="1:21" x14ac:dyDescent="0.3">
      <c r="A27">
        <v>18424902</v>
      </c>
      <c r="B27" t="s">
        <v>155</v>
      </c>
      <c r="C27">
        <v>1</v>
      </c>
      <c r="D27" t="s">
        <v>21</v>
      </c>
      <c r="E27" t="s">
        <v>156</v>
      </c>
      <c r="F27" t="s">
        <v>157</v>
      </c>
      <c r="G27" t="s">
        <v>158</v>
      </c>
      <c r="H27">
        <v>77.209381500000006</v>
      </c>
      <c r="I27">
        <v>28.560508500000001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100</v>
      </c>
      <c r="S27">
        <v>1</v>
      </c>
      <c r="T27" s="2">
        <v>42160</v>
      </c>
      <c r="U27" t="str">
        <f t="array" ref="U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" spans="1:21" x14ac:dyDescent="0.3">
      <c r="A28">
        <v>18421482</v>
      </c>
      <c r="B28" t="s">
        <v>159</v>
      </c>
      <c r="C28">
        <v>1</v>
      </c>
      <c r="D28" t="s">
        <v>21</v>
      </c>
      <c r="E28" t="s">
        <v>160</v>
      </c>
      <c r="F28" t="s">
        <v>161</v>
      </c>
      <c r="G28" t="s">
        <v>162</v>
      </c>
      <c r="H28">
        <v>77.2822453</v>
      </c>
      <c r="I28">
        <v>28.655521400000001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200</v>
      </c>
      <c r="S28">
        <v>1</v>
      </c>
      <c r="T28" s="2">
        <v>41070</v>
      </c>
      <c r="U28" t="str">
        <f t="array" ref="U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" spans="1:21" x14ac:dyDescent="0.3">
      <c r="A29">
        <v>18425148</v>
      </c>
      <c r="B29" t="s">
        <v>163</v>
      </c>
      <c r="C29">
        <v>1</v>
      </c>
      <c r="D29" t="s">
        <v>21</v>
      </c>
      <c r="E29" t="s">
        <v>164</v>
      </c>
      <c r="F29" t="s">
        <v>32</v>
      </c>
      <c r="G29" t="s">
        <v>33</v>
      </c>
      <c r="H29">
        <v>77.242322299999998</v>
      </c>
      <c r="I29">
        <v>28.575525500000001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173</v>
      </c>
      <c r="U29" t="str">
        <f t="array" ref="U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" spans="1:21" x14ac:dyDescent="0.3">
      <c r="A30">
        <v>8033</v>
      </c>
      <c r="B30" t="s">
        <v>167</v>
      </c>
      <c r="C30">
        <v>1</v>
      </c>
      <c r="D30" t="s">
        <v>21</v>
      </c>
      <c r="E30" t="s">
        <v>168</v>
      </c>
      <c r="F30" t="s">
        <v>117</v>
      </c>
      <c r="G30" t="s">
        <v>118</v>
      </c>
      <c r="H30">
        <v>77.309342599999994</v>
      </c>
      <c r="I30">
        <v>28.5905357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278</v>
      </c>
      <c r="U30" t="str">
        <f t="array" ref="U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" spans="1:21" x14ac:dyDescent="0.3">
      <c r="A31">
        <v>18489545</v>
      </c>
      <c r="B31" t="s">
        <v>173</v>
      </c>
      <c r="C31">
        <v>1</v>
      </c>
      <c r="D31" t="s">
        <v>21</v>
      </c>
      <c r="E31" t="s">
        <v>174</v>
      </c>
      <c r="F31" t="s">
        <v>175</v>
      </c>
      <c r="G31" t="s">
        <v>176</v>
      </c>
      <c r="H31">
        <v>77.126808999999994</v>
      </c>
      <c r="I31">
        <v>28.5456553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200</v>
      </c>
      <c r="S31">
        <v>1</v>
      </c>
      <c r="T31" s="2">
        <v>41076</v>
      </c>
      <c r="U31" t="str">
        <f t="array" ref="U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" spans="1:21" x14ac:dyDescent="0.3">
      <c r="A32">
        <v>18489852</v>
      </c>
      <c r="B32" t="s">
        <v>177</v>
      </c>
      <c r="C32">
        <v>1</v>
      </c>
      <c r="D32" t="s">
        <v>21</v>
      </c>
      <c r="E32" t="s">
        <v>178</v>
      </c>
      <c r="F32" t="s">
        <v>175</v>
      </c>
      <c r="G32" t="s">
        <v>176</v>
      </c>
      <c r="H32">
        <v>77.160628700000004</v>
      </c>
      <c r="I32">
        <v>28.494947799999998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1</v>
      </c>
      <c r="Q32">
        <v>0</v>
      </c>
      <c r="R32">
        <v>200</v>
      </c>
      <c r="S32">
        <v>1</v>
      </c>
      <c r="T32" s="2">
        <v>42894</v>
      </c>
      <c r="U32" t="str">
        <f t="array" ref="U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" spans="1:21" x14ac:dyDescent="0.3">
      <c r="A33">
        <v>18449786</v>
      </c>
      <c r="B33" t="s">
        <v>179</v>
      </c>
      <c r="C33">
        <v>1</v>
      </c>
      <c r="D33" t="s">
        <v>21</v>
      </c>
      <c r="E33" t="s">
        <v>180</v>
      </c>
      <c r="F33" t="s">
        <v>43</v>
      </c>
      <c r="G33" t="s">
        <v>44</v>
      </c>
      <c r="H33">
        <v>77.218771099999998</v>
      </c>
      <c r="I33">
        <v>28.709168300000002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1</v>
      </c>
      <c r="Q33">
        <v>0</v>
      </c>
      <c r="R33">
        <v>100</v>
      </c>
      <c r="S33">
        <v>1</v>
      </c>
      <c r="T33" s="2">
        <v>42887</v>
      </c>
      <c r="U33" t="str">
        <f t="array" ref="U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" spans="1:21" x14ac:dyDescent="0.3">
      <c r="A34">
        <v>18449667</v>
      </c>
      <c r="B34" t="s">
        <v>183</v>
      </c>
      <c r="C34">
        <v>1</v>
      </c>
      <c r="D34" t="s">
        <v>21</v>
      </c>
      <c r="E34" t="s">
        <v>184</v>
      </c>
      <c r="F34" t="s">
        <v>43</v>
      </c>
      <c r="G34" t="s">
        <v>44</v>
      </c>
      <c r="H34">
        <v>77.2188953</v>
      </c>
      <c r="I34">
        <v>28.7093068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200</v>
      </c>
      <c r="S34">
        <v>1</v>
      </c>
      <c r="T34" s="2">
        <v>42174</v>
      </c>
      <c r="U34" t="str">
        <f t="array" ref="U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" spans="1:21" x14ac:dyDescent="0.3">
      <c r="A35">
        <v>18466429</v>
      </c>
      <c r="B35" t="s">
        <v>191</v>
      </c>
      <c r="C35">
        <v>1</v>
      </c>
      <c r="D35" t="s">
        <v>21</v>
      </c>
      <c r="E35" t="s">
        <v>192</v>
      </c>
      <c r="F35" t="s">
        <v>57</v>
      </c>
      <c r="G35" t="s">
        <v>58</v>
      </c>
      <c r="H35">
        <v>77.087563799999998</v>
      </c>
      <c r="I35">
        <v>28.5867302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100</v>
      </c>
      <c r="S35">
        <v>1</v>
      </c>
      <c r="T35" s="2">
        <v>41817</v>
      </c>
      <c r="U35" t="str">
        <f t="array" ref="U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" spans="1:21" x14ac:dyDescent="0.3">
      <c r="A36">
        <v>18355145</v>
      </c>
      <c r="B36" t="s">
        <v>199</v>
      </c>
      <c r="C36">
        <v>1</v>
      </c>
      <c r="D36" t="s">
        <v>21</v>
      </c>
      <c r="E36" t="s">
        <v>200</v>
      </c>
      <c r="F36" t="s">
        <v>137</v>
      </c>
      <c r="G36" t="s">
        <v>138</v>
      </c>
      <c r="H36">
        <v>77.197037530000003</v>
      </c>
      <c r="I36">
        <v>28.50085983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1</v>
      </c>
      <c r="Q36">
        <v>0</v>
      </c>
      <c r="R36">
        <v>150</v>
      </c>
      <c r="S36">
        <v>1</v>
      </c>
      <c r="T36" s="2">
        <v>40344</v>
      </c>
      <c r="U36" t="str">
        <f t="array" ref="U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" spans="1:21" x14ac:dyDescent="0.3">
      <c r="A37">
        <v>18455547</v>
      </c>
      <c r="B37" t="s">
        <v>205</v>
      </c>
      <c r="C37">
        <v>1</v>
      </c>
      <c r="D37" t="s">
        <v>21</v>
      </c>
      <c r="E37" t="s">
        <v>206</v>
      </c>
      <c r="F37" t="s">
        <v>207</v>
      </c>
      <c r="G37" t="s">
        <v>206</v>
      </c>
      <c r="H37">
        <v>77.119405400000005</v>
      </c>
      <c r="I37">
        <v>28.634274000000001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2157</v>
      </c>
      <c r="U37" t="str">
        <f t="array" ref="U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" spans="1:21" x14ac:dyDescent="0.3">
      <c r="A38">
        <v>305567</v>
      </c>
      <c r="B38" t="s">
        <v>208</v>
      </c>
      <c r="C38">
        <v>1</v>
      </c>
      <c r="D38" t="s">
        <v>21</v>
      </c>
      <c r="E38" t="s">
        <v>209</v>
      </c>
      <c r="F38" t="s">
        <v>207</v>
      </c>
      <c r="G38" t="s">
        <v>206</v>
      </c>
      <c r="H38">
        <v>77.107723399999998</v>
      </c>
      <c r="I38">
        <v>28.63861419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150</v>
      </c>
      <c r="S38">
        <v>1</v>
      </c>
      <c r="T38" s="2">
        <v>43263</v>
      </c>
      <c r="U38" t="str">
        <f t="array" ref="U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" spans="1:21" x14ac:dyDescent="0.3">
      <c r="A39">
        <v>18414467</v>
      </c>
      <c r="B39" t="s">
        <v>221</v>
      </c>
      <c r="C39">
        <v>1</v>
      </c>
      <c r="D39" t="s">
        <v>21</v>
      </c>
      <c r="E39" t="s">
        <v>222</v>
      </c>
      <c r="F39" t="s">
        <v>37</v>
      </c>
      <c r="G39" t="s">
        <v>38</v>
      </c>
      <c r="H39">
        <v>77.116735199999994</v>
      </c>
      <c r="I39">
        <v>28.538613300000002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0670</v>
      </c>
      <c r="U39" t="str">
        <f t="array" ref="U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" spans="1:21" x14ac:dyDescent="0.3">
      <c r="A40">
        <v>18355143</v>
      </c>
      <c r="B40" t="s">
        <v>231</v>
      </c>
      <c r="C40">
        <v>1</v>
      </c>
      <c r="D40" t="s">
        <v>21</v>
      </c>
      <c r="E40" t="s">
        <v>200</v>
      </c>
      <c r="F40" t="s">
        <v>137</v>
      </c>
      <c r="G40" t="s">
        <v>138</v>
      </c>
      <c r="H40">
        <v>77.196735779999997</v>
      </c>
      <c r="I40">
        <v>28.500506850000001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2152</v>
      </c>
      <c r="U40" t="str">
        <f t="array" ref="U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" spans="1:21" x14ac:dyDescent="0.3">
      <c r="A41">
        <v>18424638</v>
      </c>
      <c r="B41" t="s">
        <v>235</v>
      </c>
      <c r="C41">
        <v>1</v>
      </c>
      <c r="D41" t="s">
        <v>21</v>
      </c>
      <c r="E41" t="s">
        <v>236</v>
      </c>
      <c r="F41" t="s">
        <v>65</v>
      </c>
      <c r="G41" t="s">
        <v>66</v>
      </c>
      <c r="H41">
        <v>77.307439200000005</v>
      </c>
      <c r="I41">
        <v>28.5908336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150</v>
      </c>
      <c r="S41">
        <v>1</v>
      </c>
      <c r="T41" s="2">
        <v>43232</v>
      </c>
      <c r="U41" t="str">
        <f t="array" ref="U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" spans="1:21" x14ac:dyDescent="0.3">
      <c r="A42">
        <v>18424656</v>
      </c>
      <c r="B42" t="s">
        <v>237</v>
      </c>
      <c r="C42">
        <v>1</v>
      </c>
      <c r="D42" t="s">
        <v>21</v>
      </c>
      <c r="E42" t="s">
        <v>238</v>
      </c>
      <c r="F42" t="s">
        <v>65</v>
      </c>
      <c r="G42" t="s">
        <v>66</v>
      </c>
      <c r="H42">
        <v>77.306574499999996</v>
      </c>
      <c r="I42">
        <v>28.591447299999999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1</v>
      </c>
      <c r="Q42">
        <v>0</v>
      </c>
      <c r="R42">
        <v>200</v>
      </c>
      <c r="S42">
        <v>1</v>
      </c>
      <c r="T42" s="2">
        <v>40665</v>
      </c>
      <c r="U42" t="str">
        <f t="array" ref="U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" spans="1:21" x14ac:dyDescent="0.3">
      <c r="A43">
        <v>18352684</v>
      </c>
      <c r="B43" t="s">
        <v>243</v>
      </c>
      <c r="C43">
        <v>1</v>
      </c>
      <c r="D43" t="s">
        <v>21</v>
      </c>
      <c r="E43" t="s">
        <v>244</v>
      </c>
      <c r="F43" t="s">
        <v>157</v>
      </c>
      <c r="G43" t="s">
        <v>158</v>
      </c>
      <c r="H43">
        <v>77.204342299999993</v>
      </c>
      <c r="I43">
        <v>28.541870599999999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50</v>
      </c>
      <c r="S43">
        <v>1</v>
      </c>
      <c r="T43" s="2">
        <v>41027</v>
      </c>
      <c r="U43" t="str">
        <f t="array" ref="U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" spans="1:21" x14ac:dyDescent="0.3">
      <c r="A44">
        <v>18377904</v>
      </c>
      <c r="B44" t="s">
        <v>253</v>
      </c>
      <c r="C44">
        <v>1</v>
      </c>
      <c r="D44" t="s">
        <v>21</v>
      </c>
      <c r="E44" t="s">
        <v>254</v>
      </c>
      <c r="F44" t="s">
        <v>161</v>
      </c>
      <c r="G44" t="s">
        <v>162</v>
      </c>
      <c r="H44">
        <v>77.282151060000004</v>
      </c>
      <c r="I44">
        <v>28.65558682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200</v>
      </c>
      <c r="S44">
        <v>1</v>
      </c>
      <c r="T44" s="2">
        <v>42485</v>
      </c>
      <c r="U44" t="str">
        <f t="array" ref="U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" spans="1:21" x14ac:dyDescent="0.3">
      <c r="A45">
        <v>18358663</v>
      </c>
      <c r="B45" t="s">
        <v>257</v>
      </c>
      <c r="C45">
        <v>1</v>
      </c>
      <c r="D45" t="s">
        <v>21</v>
      </c>
      <c r="E45" t="s">
        <v>258</v>
      </c>
      <c r="F45" t="s">
        <v>37</v>
      </c>
      <c r="G45" t="s">
        <v>38</v>
      </c>
      <c r="H45">
        <v>77.118140600000004</v>
      </c>
      <c r="I45">
        <v>28.5415117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150</v>
      </c>
      <c r="S45">
        <v>1</v>
      </c>
      <c r="T45" s="2">
        <v>43194</v>
      </c>
      <c r="U45" t="str">
        <f t="array" ref="U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" spans="1:21" x14ac:dyDescent="0.3">
      <c r="A46">
        <v>18489836</v>
      </c>
      <c r="B46" t="s">
        <v>259</v>
      </c>
      <c r="C46">
        <v>1</v>
      </c>
      <c r="D46" t="s">
        <v>21</v>
      </c>
      <c r="E46" t="s">
        <v>260</v>
      </c>
      <c r="F46" t="s">
        <v>175</v>
      </c>
      <c r="G46" t="s">
        <v>176</v>
      </c>
      <c r="H46">
        <v>77.168211700000001</v>
      </c>
      <c r="I46">
        <v>28.5020291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50</v>
      </c>
      <c r="S46">
        <v>1</v>
      </c>
      <c r="T46" s="2">
        <v>40660</v>
      </c>
      <c r="U46" t="str">
        <f t="array" ref="U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" spans="1:21" x14ac:dyDescent="0.3">
      <c r="A47">
        <v>18449661</v>
      </c>
      <c r="B47" t="s">
        <v>265</v>
      </c>
      <c r="C47">
        <v>1</v>
      </c>
      <c r="D47" t="s">
        <v>21</v>
      </c>
      <c r="E47" t="s">
        <v>128</v>
      </c>
      <c r="F47" t="s">
        <v>43</v>
      </c>
      <c r="G47" t="s">
        <v>44</v>
      </c>
      <c r="H47">
        <v>77.219281199999998</v>
      </c>
      <c r="I47">
        <v>28.709556899999999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1</v>
      </c>
      <c r="Q47">
        <v>0</v>
      </c>
      <c r="R47">
        <v>100</v>
      </c>
      <c r="S47">
        <v>1</v>
      </c>
      <c r="T47" s="2">
        <v>40651</v>
      </c>
      <c r="U47" t="str">
        <f t="array" ref="U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" spans="1:21" x14ac:dyDescent="0.3">
      <c r="A48">
        <v>18354998</v>
      </c>
      <c r="B48" t="s">
        <v>266</v>
      </c>
      <c r="C48">
        <v>1</v>
      </c>
      <c r="D48" t="s">
        <v>21</v>
      </c>
      <c r="E48" t="s">
        <v>267</v>
      </c>
      <c r="F48" t="s">
        <v>268</v>
      </c>
      <c r="G48" t="s">
        <v>269</v>
      </c>
      <c r="H48">
        <v>77.170643299999995</v>
      </c>
      <c r="I48">
        <v>28.558083799999999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2461</v>
      </c>
      <c r="U48" t="str">
        <f t="array" ref="U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" spans="1:21" x14ac:dyDescent="0.3">
      <c r="A49">
        <v>18423905</v>
      </c>
      <c r="B49" t="s">
        <v>270</v>
      </c>
      <c r="C49">
        <v>1</v>
      </c>
      <c r="D49" t="s">
        <v>21</v>
      </c>
      <c r="E49" t="s">
        <v>271</v>
      </c>
      <c r="F49" t="s">
        <v>268</v>
      </c>
      <c r="G49" t="s">
        <v>269</v>
      </c>
      <c r="H49">
        <v>77.171618600000002</v>
      </c>
      <c r="I49">
        <v>28.556676499999998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200</v>
      </c>
      <c r="S49">
        <v>1</v>
      </c>
      <c r="T49" s="2">
        <v>41739</v>
      </c>
      <c r="U49" t="str">
        <f t="array" ref="U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" spans="1:21" x14ac:dyDescent="0.3">
      <c r="A50">
        <v>306710</v>
      </c>
      <c r="B50" t="s">
        <v>274</v>
      </c>
      <c r="C50">
        <v>1</v>
      </c>
      <c r="D50" t="s">
        <v>21</v>
      </c>
      <c r="E50" t="s">
        <v>275</v>
      </c>
      <c r="F50" t="s">
        <v>49</v>
      </c>
      <c r="G50" t="s">
        <v>50</v>
      </c>
      <c r="H50">
        <v>76.990904499999999</v>
      </c>
      <c r="I50">
        <v>28.612347400000001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100</v>
      </c>
      <c r="S50">
        <v>1</v>
      </c>
      <c r="T50" s="2">
        <v>40637</v>
      </c>
      <c r="U50" t="str">
        <f t="array" ref="U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" spans="1:21" x14ac:dyDescent="0.3">
      <c r="A51">
        <v>18478963</v>
      </c>
      <c r="B51" t="s">
        <v>276</v>
      </c>
      <c r="C51">
        <v>1</v>
      </c>
      <c r="D51" t="s">
        <v>21</v>
      </c>
      <c r="E51" t="s">
        <v>277</v>
      </c>
      <c r="F51" t="s">
        <v>102</v>
      </c>
      <c r="G51" t="s">
        <v>103</v>
      </c>
      <c r="H51">
        <v>77.250954699999994</v>
      </c>
      <c r="I51">
        <v>28.547175500000002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3203</v>
      </c>
      <c r="U51" t="str">
        <f t="array" ref="U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" spans="1:21" x14ac:dyDescent="0.3">
      <c r="A52">
        <v>17989108</v>
      </c>
      <c r="B52" t="s">
        <v>278</v>
      </c>
      <c r="C52">
        <v>1</v>
      </c>
      <c r="D52" t="s">
        <v>21</v>
      </c>
      <c r="E52" t="s">
        <v>279</v>
      </c>
      <c r="F52" t="s">
        <v>57</v>
      </c>
      <c r="G52" t="s">
        <v>58</v>
      </c>
      <c r="H52">
        <v>77.068836399999995</v>
      </c>
      <c r="I52">
        <v>28.6029698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50</v>
      </c>
      <c r="S52">
        <v>1</v>
      </c>
      <c r="T52" s="2">
        <v>40640</v>
      </c>
      <c r="U52" t="str">
        <f t="array" ref="U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" spans="1:21" x14ac:dyDescent="0.3">
      <c r="A53">
        <v>6249</v>
      </c>
      <c r="B53" t="s">
        <v>280</v>
      </c>
      <c r="C53">
        <v>1</v>
      </c>
      <c r="D53" t="s">
        <v>21</v>
      </c>
      <c r="E53" t="s">
        <v>281</v>
      </c>
      <c r="F53" t="s">
        <v>227</v>
      </c>
      <c r="G53" t="s">
        <v>228</v>
      </c>
      <c r="H53">
        <v>77.294599099999999</v>
      </c>
      <c r="I53">
        <v>28.639815200000001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150</v>
      </c>
      <c r="S53">
        <v>1</v>
      </c>
      <c r="T53" s="2">
        <v>42481</v>
      </c>
      <c r="U53" t="str">
        <f t="array" ref="U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" spans="1:21" x14ac:dyDescent="0.3">
      <c r="A54">
        <v>18423889</v>
      </c>
      <c r="B54" t="s">
        <v>286</v>
      </c>
      <c r="C54">
        <v>1</v>
      </c>
      <c r="D54" t="s">
        <v>21</v>
      </c>
      <c r="E54" t="s">
        <v>287</v>
      </c>
      <c r="F54" t="s">
        <v>65</v>
      </c>
      <c r="G54" t="s">
        <v>66</v>
      </c>
      <c r="H54">
        <v>77.306238100000002</v>
      </c>
      <c r="I54">
        <v>28.589196099999999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100</v>
      </c>
      <c r="S54">
        <v>1</v>
      </c>
      <c r="T54" s="2">
        <v>42836</v>
      </c>
      <c r="U54" t="str">
        <f t="array" ref="U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" spans="1:21" x14ac:dyDescent="0.3">
      <c r="A55">
        <v>18124389</v>
      </c>
      <c r="B55" t="s">
        <v>296</v>
      </c>
      <c r="C55">
        <v>1</v>
      </c>
      <c r="D55" t="s">
        <v>21</v>
      </c>
      <c r="E55" t="s">
        <v>297</v>
      </c>
      <c r="F55" t="s">
        <v>298</v>
      </c>
      <c r="G55" t="s">
        <v>299</v>
      </c>
      <c r="H55">
        <v>77.205080800000005</v>
      </c>
      <c r="I55">
        <v>28.697930499999998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100</v>
      </c>
      <c r="S55">
        <v>1</v>
      </c>
      <c r="T55" s="2">
        <v>42817</v>
      </c>
      <c r="U55" t="str">
        <f t="array" ref="U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" spans="1:21" x14ac:dyDescent="0.3">
      <c r="A56">
        <v>18292453</v>
      </c>
      <c r="B56" t="s">
        <v>302</v>
      </c>
      <c r="C56">
        <v>1</v>
      </c>
      <c r="D56" t="s">
        <v>21</v>
      </c>
      <c r="E56" t="s">
        <v>303</v>
      </c>
      <c r="F56" t="s">
        <v>117</v>
      </c>
      <c r="G56" t="s">
        <v>118</v>
      </c>
      <c r="H56">
        <v>77.296163000000007</v>
      </c>
      <c r="I56">
        <v>28.605170900000001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1</v>
      </c>
      <c r="Q56">
        <v>0</v>
      </c>
      <c r="R56">
        <v>200</v>
      </c>
      <c r="S56">
        <v>1</v>
      </c>
      <c r="T56" s="2">
        <v>40261</v>
      </c>
      <c r="U56" t="str">
        <f t="array" ref="U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" spans="1:21" x14ac:dyDescent="0.3">
      <c r="A57">
        <v>18466675</v>
      </c>
      <c r="B57" t="s">
        <v>306</v>
      </c>
      <c r="C57">
        <v>1</v>
      </c>
      <c r="D57" t="s">
        <v>21</v>
      </c>
      <c r="E57" t="s">
        <v>44</v>
      </c>
      <c r="F57" t="s">
        <v>43</v>
      </c>
      <c r="G57" t="s">
        <v>44</v>
      </c>
      <c r="H57">
        <v>0</v>
      </c>
      <c r="I57">
        <v>0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200</v>
      </c>
      <c r="S57">
        <v>1</v>
      </c>
      <c r="T57" s="2">
        <v>41358</v>
      </c>
      <c r="U57" t="str">
        <f t="array" ref="U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" spans="1:21" x14ac:dyDescent="0.3">
      <c r="A58">
        <v>18361217</v>
      </c>
      <c r="B58" t="s">
        <v>307</v>
      </c>
      <c r="C58">
        <v>1</v>
      </c>
      <c r="D58" t="s">
        <v>21</v>
      </c>
      <c r="E58" t="s">
        <v>308</v>
      </c>
      <c r="F58" t="s">
        <v>49</v>
      </c>
      <c r="G58" t="s">
        <v>50</v>
      </c>
      <c r="H58">
        <v>76.9638597</v>
      </c>
      <c r="I58">
        <v>28.609072000000001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250</v>
      </c>
      <c r="S58">
        <v>1</v>
      </c>
      <c r="T58" s="2">
        <v>40979</v>
      </c>
      <c r="U58" t="str">
        <f t="array" ref="U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" spans="1:21" x14ac:dyDescent="0.3">
      <c r="A59">
        <v>9271</v>
      </c>
      <c r="B59" t="s">
        <v>309</v>
      </c>
      <c r="C59">
        <v>1</v>
      </c>
      <c r="D59" t="s">
        <v>21</v>
      </c>
      <c r="E59" t="s">
        <v>310</v>
      </c>
      <c r="F59" t="s">
        <v>49</v>
      </c>
      <c r="G59" t="s">
        <v>50</v>
      </c>
      <c r="H59">
        <v>76.985621499999993</v>
      </c>
      <c r="I59">
        <v>28.6100946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50</v>
      </c>
      <c r="S59">
        <v>1</v>
      </c>
      <c r="T59" s="2">
        <v>40241</v>
      </c>
      <c r="U59" t="str">
        <f t="array" ref="U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" spans="1:21" x14ac:dyDescent="0.3">
      <c r="A60">
        <v>18492960</v>
      </c>
      <c r="B60" t="s">
        <v>313</v>
      </c>
      <c r="C60">
        <v>1</v>
      </c>
      <c r="D60" t="s">
        <v>21</v>
      </c>
      <c r="E60" t="s">
        <v>314</v>
      </c>
      <c r="F60" t="s">
        <v>137</v>
      </c>
      <c r="G60" t="s">
        <v>138</v>
      </c>
      <c r="H60">
        <v>0</v>
      </c>
      <c r="I60">
        <v>0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200</v>
      </c>
      <c r="S60">
        <v>1</v>
      </c>
      <c r="T60" s="2">
        <v>43187</v>
      </c>
      <c r="U60" t="str">
        <f t="array" ref="U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" spans="1:21" x14ac:dyDescent="0.3">
      <c r="A61">
        <v>18390309</v>
      </c>
      <c r="B61" t="s">
        <v>315</v>
      </c>
      <c r="C61">
        <v>1</v>
      </c>
      <c r="D61" t="s">
        <v>21</v>
      </c>
      <c r="E61" t="s">
        <v>316</v>
      </c>
      <c r="F61" t="s">
        <v>203</v>
      </c>
      <c r="G61" t="s">
        <v>204</v>
      </c>
      <c r="H61">
        <v>77.296325499999995</v>
      </c>
      <c r="I61">
        <v>28.5374191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150</v>
      </c>
      <c r="S61">
        <v>1</v>
      </c>
      <c r="T61" s="2">
        <v>42802</v>
      </c>
      <c r="U61" t="str">
        <f t="array" ref="U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" spans="1:21" x14ac:dyDescent="0.3">
      <c r="A62">
        <v>18377898</v>
      </c>
      <c r="B62" t="s">
        <v>317</v>
      </c>
      <c r="C62">
        <v>1</v>
      </c>
      <c r="D62" t="s">
        <v>21</v>
      </c>
      <c r="E62" t="s">
        <v>318</v>
      </c>
      <c r="F62" t="s">
        <v>65</v>
      </c>
      <c r="G62" t="s">
        <v>66</v>
      </c>
      <c r="H62">
        <v>77.306627399999996</v>
      </c>
      <c r="I62">
        <v>28.5914444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1712</v>
      </c>
      <c r="U62" t="str">
        <f t="array" ref="U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" spans="1:21" x14ac:dyDescent="0.3">
      <c r="A63">
        <v>6678</v>
      </c>
      <c r="B63" t="s">
        <v>327</v>
      </c>
      <c r="C63">
        <v>1</v>
      </c>
      <c r="D63" t="s">
        <v>21</v>
      </c>
      <c r="E63" t="s">
        <v>328</v>
      </c>
      <c r="F63" t="s">
        <v>147</v>
      </c>
      <c r="G63" t="s">
        <v>148</v>
      </c>
      <c r="H63">
        <v>77.235710499999996</v>
      </c>
      <c r="I63">
        <v>28.641017300000001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0220</v>
      </c>
      <c r="U63" t="str">
        <f t="array" ref="U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" spans="1:21" x14ac:dyDescent="0.3">
      <c r="A64">
        <v>18362795</v>
      </c>
      <c r="B64" t="s">
        <v>330</v>
      </c>
      <c r="C64">
        <v>1</v>
      </c>
      <c r="D64" t="s">
        <v>21</v>
      </c>
      <c r="E64" t="s">
        <v>331</v>
      </c>
      <c r="F64" t="s">
        <v>332</v>
      </c>
      <c r="G64" t="s">
        <v>333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200</v>
      </c>
      <c r="S64">
        <v>1</v>
      </c>
      <c r="T64" s="2">
        <v>40220</v>
      </c>
      <c r="U64" t="str">
        <f t="array" ref="U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" spans="1:21" x14ac:dyDescent="0.3">
      <c r="A65">
        <v>18361765</v>
      </c>
      <c r="B65" t="s">
        <v>348</v>
      </c>
      <c r="C65">
        <v>1</v>
      </c>
      <c r="D65" t="s">
        <v>21</v>
      </c>
      <c r="E65" t="s">
        <v>349</v>
      </c>
      <c r="F65" t="s">
        <v>43</v>
      </c>
      <c r="G65" t="s">
        <v>44</v>
      </c>
      <c r="H65">
        <v>77.221468200000004</v>
      </c>
      <c r="I65">
        <v>28.7115817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200</v>
      </c>
      <c r="S65">
        <v>1</v>
      </c>
      <c r="T65" s="2">
        <v>42773</v>
      </c>
      <c r="U65" t="str">
        <f t="array" ref="U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" spans="1:21" x14ac:dyDescent="0.3">
      <c r="A66">
        <v>18241864</v>
      </c>
      <c r="B66" t="s">
        <v>350</v>
      </c>
      <c r="C66">
        <v>1</v>
      </c>
      <c r="D66" t="s">
        <v>21</v>
      </c>
      <c r="E66" t="s">
        <v>351</v>
      </c>
      <c r="F66" t="s">
        <v>43</v>
      </c>
      <c r="G66" t="s">
        <v>44</v>
      </c>
      <c r="H66">
        <v>77.218586099999996</v>
      </c>
      <c r="I66">
        <v>28.7094348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100</v>
      </c>
      <c r="S66">
        <v>1</v>
      </c>
      <c r="T66" s="2">
        <v>40963</v>
      </c>
      <c r="U66" t="str">
        <f t="array" ref="U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" spans="1:21" x14ac:dyDescent="0.3">
      <c r="A67">
        <v>5463</v>
      </c>
      <c r="B67" t="s">
        <v>354</v>
      </c>
      <c r="C67">
        <v>1</v>
      </c>
      <c r="D67" t="s">
        <v>21</v>
      </c>
      <c r="E67" t="s">
        <v>355</v>
      </c>
      <c r="F67" t="s">
        <v>147</v>
      </c>
      <c r="G67" t="s">
        <v>148</v>
      </c>
      <c r="H67">
        <v>77.240021299999995</v>
      </c>
      <c r="I67">
        <v>28.641159300000002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150</v>
      </c>
      <c r="S67">
        <v>1</v>
      </c>
      <c r="T67" s="2">
        <v>40927</v>
      </c>
      <c r="U67" t="str">
        <f t="array" ref="U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" spans="1:21" x14ac:dyDescent="0.3">
      <c r="A68">
        <v>18356776</v>
      </c>
      <c r="B68" t="s">
        <v>356</v>
      </c>
      <c r="C68">
        <v>1</v>
      </c>
      <c r="D68" t="s">
        <v>21</v>
      </c>
      <c r="E68" t="s">
        <v>357</v>
      </c>
      <c r="F68" t="s">
        <v>332</v>
      </c>
      <c r="G68" t="s">
        <v>333</v>
      </c>
      <c r="H68">
        <v>77.250769210000001</v>
      </c>
      <c r="I68">
        <v>28.55558547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3124</v>
      </c>
      <c r="U68" t="str">
        <f t="array" ref="U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" spans="1:21" x14ac:dyDescent="0.3">
      <c r="A69">
        <v>18485962</v>
      </c>
      <c r="B69" t="s">
        <v>364</v>
      </c>
      <c r="C69">
        <v>1</v>
      </c>
      <c r="D69" t="s">
        <v>21</v>
      </c>
      <c r="E69" t="s">
        <v>365</v>
      </c>
      <c r="F69" t="s">
        <v>43</v>
      </c>
      <c r="G69" t="s">
        <v>44</v>
      </c>
      <c r="H69">
        <v>77.211145040000005</v>
      </c>
      <c r="I69">
        <v>28.7030210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100</v>
      </c>
      <c r="S69">
        <v>1</v>
      </c>
      <c r="T69" s="2">
        <v>40192</v>
      </c>
      <c r="U69" t="str">
        <f t="array" ref="U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" spans="1:21" x14ac:dyDescent="0.3">
      <c r="A70">
        <v>18489530</v>
      </c>
      <c r="B70" t="s">
        <v>370</v>
      </c>
      <c r="C70">
        <v>1</v>
      </c>
      <c r="D70" t="s">
        <v>21</v>
      </c>
      <c r="E70" t="s">
        <v>371</v>
      </c>
      <c r="F70" t="s">
        <v>61</v>
      </c>
      <c r="G70" t="s">
        <v>62</v>
      </c>
      <c r="H70">
        <v>77.167512500000001</v>
      </c>
      <c r="I70">
        <v>28.565241199999999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200</v>
      </c>
      <c r="S70">
        <v>1</v>
      </c>
      <c r="T70" s="2">
        <v>43101</v>
      </c>
      <c r="U70" t="str">
        <f t="array" ref="U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" spans="1:21" x14ac:dyDescent="0.3">
      <c r="A71">
        <v>18390082</v>
      </c>
      <c r="B71" t="s">
        <v>372</v>
      </c>
      <c r="C71">
        <v>1</v>
      </c>
      <c r="D71" t="s">
        <v>21</v>
      </c>
      <c r="E71" t="s">
        <v>373</v>
      </c>
      <c r="F71" t="s">
        <v>147</v>
      </c>
      <c r="G71" t="s">
        <v>148</v>
      </c>
      <c r="H71">
        <v>77.242049600000001</v>
      </c>
      <c r="I71">
        <v>28.6448122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100</v>
      </c>
      <c r="S71">
        <v>1</v>
      </c>
      <c r="T71" s="2">
        <v>42706</v>
      </c>
      <c r="U71" t="str">
        <f t="array" ref="U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" spans="1:21" x14ac:dyDescent="0.3">
      <c r="A72">
        <v>18288623</v>
      </c>
      <c r="B72" t="s">
        <v>376</v>
      </c>
      <c r="C72">
        <v>1</v>
      </c>
      <c r="D72" t="s">
        <v>21</v>
      </c>
      <c r="E72" t="s">
        <v>377</v>
      </c>
      <c r="F72" t="s">
        <v>147</v>
      </c>
      <c r="G72" t="s">
        <v>148</v>
      </c>
      <c r="H72">
        <v>77.240442799999997</v>
      </c>
      <c r="I72">
        <v>28.648229199999999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200</v>
      </c>
      <c r="S72">
        <v>1</v>
      </c>
      <c r="T72" s="2">
        <v>41612</v>
      </c>
      <c r="U72" t="str">
        <f t="array" ref="U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" spans="1:21" x14ac:dyDescent="0.3">
      <c r="A73">
        <v>18435787</v>
      </c>
      <c r="B73" t="s">
        <v>380</v>
      </c>
      <c r="C73">
        <v>1</v>
      </c>
      <c r="D73" t="s">
        <v>21</v>
      </c>
      <c r="E73" t="s">
        <v>381</v>
      </c>
      <c r="F73" t="s">
        <v>23</v>
      </c>
      <c r="G73" t="s">
        <v>24</v>
      </c>
      <c r="H73">
        <v>77.270594700000004</v>
      </c>
      <c r="I73">
        <v>28.656203000000001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200</v>
      </c>
      <c r="S73">
        <v>1</v>
      </c>
      <c r="T73" s="2">
        <v>42732</v>
      </c>
      <c r="U73" t="str">
        <f t="array" ref="U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" spans="1:21" x14ac:dyDescent="0.3">
      <c r="A74">
        <v>18425757</v>
      </c>
      <c r="B74" t="s">
        <v>382</v>
      </c>
      <c r="C74">
        <v>1</v>
      </c>
      <c r="D74" t="s">
        <v>21</v>
      </c>
      <c r="E74" t="s">
        <v>383</v>
      </c>
      <c r="F74" t="s">
        <v>157</v>
      </c>
      <c r="G74" t="s">
        <v>158</v>
      </c>
      <c r="H74">
        <v>77.209842499999993</v>
      </c>
      <c r="I74">
        <v>28.560244999999998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200</v>
      </c>
      <c r="S74">
        <v>1</v>
      </c>
      <c r="T74" s="2">
        <v>42723</v>
      </c>
      <c r="U74" t="str">
        <f t="array" ref="U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" spans="1:21" x14ac:dyDescent="0.3">
      <c r="A75">
        <v>18429161</v>
      </c>
      <c r="B75" t="s">
        <v>388</v>
      </c>
      <c r="C75">
        <v>1</v>
      </c>
      <c r="D75" t="s">
        <v>21</v>
      </c>
      <c r="E75" t="s">
        <v>389</v>
      </c>
      <c r="F75" t="s">
        <v>32</v>
      </c>
      <c r="G75" t="s">
        <v>33</v>
      </c>
      <c r="H75">
        <v>77.252946899999998</v>
      </c>
      <c r="I75">
        <v>28.569441000000001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150</v>
      </c>
      <c r="S75">
        <v>1</v>
      </c>
      <c r="T75" s="2">
        <v>42718</v>
      </c>
      <c r="U75" t="str">
        <f t="array" ref="U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" spans="1:21" x14ac:dyDescent="0.3">
      <c r="A76">
        <v>18489534</v>
      </c>
      <c r="B76" t="s">
        <v>392</v>
      </c>
      <c r="C76">
        <v>1</v>
      </c>
      <c r="D76" t="s">
        <v>21</v>
      </c>
      <c r="E76" t="s">
        <v>393</v>
      </c>
      <c r="F76" t="s">
        <v>37</v>
      </c>
      <c r="G76" t="s">
        <v>38</v>
      </c>
      <c r="H76">
        <v>77.127922699999999</v>
      </c>
      <c r="I76">
        <v>28.549416000000001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250</v>
      </c>
      <c r="S76">
        <v>1</v>
      </c>
      <c r="T76" s="2">
        <v>41617</v>
      </c>
      <c r="U76" t="str">
        <f t="array" ref="U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" spans="1:21" x14ac:dyDescent="0.3">
      <c r="A77">
        <v>18489832</v>
      </c>
      <c r="B77" t="s">
        <v>394</v>
      </c>
      <c r="C77">
        <v>1</v>
      </c>
      <c r="D77" t="s">
        <v>21</v>
      </c>
      <c r="E77" t="s">
        <v>395</v>
      </c>
      <c r="F77" t="s">
        <v>175</v>
      </c>
      <c r="G77" t="s">
        <v>176</v>
      </c>
      <c r="H77">
        <v>77.144485599999996</v>
      </c>
      <c r="I77">
        <v>28.4945886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100</v>
      </c>
      <c r="S77">
        <v>1</v>
      </c>
      <c r="T77" s="2">
        <v>40892</v>
      </c>
      <c r="U77" t="str">
        <f t="array" ref="U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" spans="1:21" x14ac:dyDescent="0.3">
      <c r="A78">
        <v>18471235</v>
      </c>
      <c r="B78" t="s">
        <v>396</v>
      </c>
      <c r="C78">
        <v>1</v>
      </c>
      <c r="D78" t="s">
        <v>21</v>
      </c>
      <c r="E78" t="s">
        <v>397</v>
      </c>
      <c r="F78" t="s">
        <v>49</v>
      </c>
      <c r="G78" t="s">
        <v>50</v>
      </c>
      <c r="H78">
        <v>77.012197999999998</v>
      </c>
      <c r="I78">
        <v>28.618063899999999</v>
      </c>
      <c r="J78" t="s">
        <v>25</v>
      </c>
      <c r="K78" t="s">
        <v>26</v>
      </c>
      <c r="L78" t="s">
        <v>27</v>
      </c>
      <c r="M78" t="s">
        <v>27</v>
      </c>
      <c r="N78" t="s">
        <v>27</v>
      </c>
      <c r="O78" t="s">
        <v>27</v>
      </c>
      <c r="P78">
        <v>1</v>
      </c>
      <c r="Q78">
        <v>0</v>
      </c>
      <c r="R78">
        <v>250</v>
      </c>
      <c r="S78">
        <v>1</v>
      </c>
      <c r="T78" s="2">
        <v>41631</v>
      </c>
      <c r="U78" t="str">
        <f t="array" ref="U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" spans="1:21" x14ac:dyDescent="0.3">
      <c r="A79">
        <v>18469981</v>
      </c>
      <c r="B79" t="s">
        <v>398</v>
      </c>
      <c r="C79">
        <v>1</v>
      </c>
      <c r="D79" t="s">
        <v>21</v>
      </c>
      <c r="E79" t="s">
        <v>399</v>
      </c>
      <c r="F79" t="s">
        <v>49</v>
      </c>
      <c r="G79" t="s">
        <v>50</v>
      </c>
      <c r="H79">
        <v>77.009408300000004</v>
      </c>
      <c r="I79">
        <v>28.617030499999998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250</v>
      </c>
      <c r="S79">
        <v>1</v>
      </c>
      <c r="T79" s="2">
        <v>43450</v>
      </c>
      <c r="U79" t="str">
        <f t="array" ref="U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" spans="1:21" x14ac:dyDescent="0.3">
      <c r="A80">
        <v>312848</v>
      </c>
      <c r="B80" t="s">
        <v>400</v>
      </c>
      <c r="C80">
        <v>1</v>
      </c>
      <c r="D80" t="s">
        <v>21</v>
      </c>
      <c r="E80" t="s">
        <v>401</v>
      </c>
      <c r="F80" t="s">
        <v>96</v>
      </c>
      <c r="G80" t="s">
        <v>97</v>
      </c>
      <c r="H80">
        <v>77.146539000000004</v>
      </c>
      <c r="I80">
        <v>28.629667699999999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50</v>
      </c>
      <c r="S80">
        <v>1</v>
      </c>
      <c r="T80" s="2">
        <v>43450</v>
      </c>
      <c r="U80" t="str">
        <f t="array" ref="U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" spans="1:21" x14ac:dyDescent="0.3">
      <c r="A81">
        <v>18418243</v>
      </c>
      <c r="B81" t="s">
        <v>404</v>
      </c>
      <c r="C81">
        <v>1</v>
      </c>
      <c r="D81" t="s">
        <v>21</v>
      </c>
      <c r="E81" t="s">
        <v>405</v>
      </c>
      <c r="F81" t="s">
        <v>406</v>
      </c>
      <c r="G81" t="s">
        <v>407</v>
      </c>
      <c r="H81">
        <v>77.281618899999998</v>
      </c>
      <c r="I81">
        <v>28.6316688</v>
      </c>
      <c r="J81" t="s">
        <v>25</v>
      </c>
      <c r="K81" t="s">
        <v>26</v>
      </c>
      <c r="L81" t="s">
        <v>27</v>
      </c>
      <c r="M81" t="s">
        <v>27</v>
      </c>
      <c r="N81" t="s">
        <v>27</v>
      </c>
      <c r="O81" t="s">
        <v>27</v>
      </c>
      <c r="P81">
        <v>1</v>
      </c>
      <c r="Q81">
        <v>0</v>
      </c>
      <c r="R81">
        <v>200</v>
      </c>
      <c r="S81">
        <v>1</v>
      </c>
      <c r="T81" s="2">
        <v>43450</v>
      </c>
      <c r="U81" t="str">
        <f t="array" ref="U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" spans="1:21" x14ac:dyDescent="0.3">
      <c r="A82">
        <v>18429577</v>
      </c>
      <c r="B82" t="s">
        <v>408</v>
      </c>
      <c r="C82">
        <v>1</v>
      </c>
      <c r="D82" t="s">
        <v>21</v>
      </c>
      <c r="E82" t="s">
        <v>409</v>
      </c>
      <c r="F82" t="s">
        <v>73</v>
      </c>
      <c r="G82" t="s">
        <v>74</v>
      </c>
      <c r="H82">
        <v>77.315164100000004</v>
      </c>
      <c r="I82">
        <v>28.678464600000002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200</v>
      </c>
      <c r="S82">
        <v>1</v>
      </c>
      <c r="T82" s="2">
        <v>42323</v>
      </c>
      <c r="U82" t="str">
        <f t="array" ref="U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" spans="1:21" x14ac:dyDescent="0.3">
      <c r="A83">
        <v>18421462</v>
      </c>
      <c r="B83" t="s">
        <v>410</v>
      </c>
      <c r="C83">
        <v>1</v>
      </c>
      <c r="D83" t="s">
        <v>21</v>
      </c>
      <c r="E83" t="s">
        <v>411</v>
      </c>
      <c r="F83" t="s">
        <v>23</v>
      </c>
      <c r="G83" t="s">
        <v>24</v>
      </c>
      <c r="H83">
        <v>77.274346699999995</v>
      </c>
      <c r="I83">
        <v>28.654138199999998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505</v>
      </c>
      <c r="U83" t="str">
        <f t="array" ref="U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" spans="1:21" x14ac:dyDescent="0.3">
      <c r="A84">
        <v>18449664</v>
      </c>
      <c r="B84" t="s">
        <v>422</v>
      </c>
      <c r="C84">
        <v>1</v>
      </c>
      <c r="D84" t="s">
        <v>21</v>
      </c>
      <c r="E84" t="s">
        <v>184</v>
      </c>
      <c r="F84" t="s">
        <v>43</v>
      </c>
      <c r="G84" t="s">
        <v>44</v>
      </c>
      <c r="H84">
        <v>77.218799599999997</v>
      </c>
      <c r="I84">
        <v>28.709364300000001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200</v>
      </c>
      <c r="S84">
        <v>1</v>
      </c>
      <c r="T84" s="2">
        <v>42313</v>
      </c>
      <c r="U84" t="str">
        <f t="array" ref="U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" spans="1:21" x14ac:dyDescent="0.3">
      <c r="A85">
        <v>306177</v>
      </c>
      <c r="B85" t="s">
        <v>423</v>
      </c>
      <c r="C85">
        <v>1</v>
      </c>
      <c r="D85" t="s">
        <v>21</v>
      </c>
      <c r="E85" t="s">
        <v>424</v>
      </c>
      <c r="F85" t="s">
        <v>90</v>
      </c>
      <c r="G85" t="s">
        <v>91</v>
      </c>
      <c r="H85">
        <v>77.071968799999993</v>
      </c>
      <c r="I85">
        <v>28.69123205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1</v>
      </c>
      <c r="Q85">
        <v>0</v>
      </c>
      <c r="R85">
        <v>200</v>
      </c>
      <c r="S85">
        <v>1</v>
      </c>
      <c r="T85" s="2">
        <v>40870</v>
      </c>
      <c r="U85" t="str">
        <f t="array" ref="U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" spans="1:21" x14ac:dyDescent="0.3">
      <c r="A86">
        <v>18424661</v>
      </c>
      <c r="B86" t="s">
        <v>425</v>
      </c>
      <c r="C86">
        <v>1</v>
      </c>
      <c r="D86" t="s">
        <v>21</v>
      </c>
      <c r="E86" t="s">
        <v>426</v>
      </c>
      <c r="F86" t="s">
        <v>65</v>
      </c>
      <c r="G86" t="s">
        <v>66</v>
      </c>
      <c r="H86">
        <v>77.315990799999994</v>
      </c>
      <c r="I86">
        <v>28.601005000000001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250</v>
      </c>
      <c r="S86">
        <v>1</v>
      </c>
      <c r="T86" s="2">
        <v>40507</v>
      </c>
      <c r="U86" t="str">
        <f t="array" ref="U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" spans="1:21" x14ac:dyDescent="0.3">
      <c r="A87">
        <v>18457050</v>
      </c>
      <c r="B87" t="s">
        <v>429</v>
      </c>
      <c r="C87">
        <v>1</v>
      </c>
      <c r="D87" t="s">
        <v>21</v>
      </c>
      <c r="E87" t="s">
        <v>430</v>
      </c>
      <c r="F87" t="s">
        <v>321</v>
      </c>
      <c r="G87" t="s">
        <v>322</v>
      </c>
      <c r="H87">
        <v>77.172466299999996</v>
      </c>
      <c r="I87">
        <v>28.6802986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200</v>
      </c>
      <c r="S87">
        <v>1</v>
      </c>
      <c r="T87" s="2">
        <v>41925</v>
      </c>
      <c r="U87" t="str">
        <f t="array" ref="U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" spans="1:21" x14ac:dyDescent="0.3">
      <c r="A88">
        <v>18361755</v>
      </c>
      <c r="B88" t="s">
        <v>435</v>
      </c>
      <c r="C88">
        <v>1</v>
      </c>
      <c r="D88" t="s">
        <v>21</v>
      </c>
      <c r="E88" t="s">
        <v>436</v>
      </c>
      <c r="F88" t="s">
        <v>298</v>
      </c>
      <c r="G88" t="s">
        <v>299</v>
      </c>
      <c r="H88">
        <v>77.204811300000003</v>
      </c>
      <c r="I88">
        <v>28.6990689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3398</v>
      </c>
      <c r="U88" t="str">
        <f t="array" ref="U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" spans="1:21" x14ac:dyDescent="0.3">
      <c r="A89">
        <v>18425740</v>
      </c>
      <c r="B89" t="s">
        <v>441</v>
      </c>
      <c r="C89">
        <v>1</v>
      </c>
      <c r="D89" t="s">
        <v>21</v>
      </c>
      <c r="E89" t="s">
        <v>442</v>
      </c>
      <c r="F89" t="s">
        <v>443</v>
      </c>
      <c r="G89" t="s">
        <v>444</v>
      </c>
      <c r="H89">
        <v>77.241099000000006</v>
      </c>
      <c r="I89">
        <v>28.552715800000001</v>
      </c>
      <c r="J89" t="s">
        <v>25</v>
      </c>
      <c r="K89" t="s">
        <v>26</v>
      </c>
      <c r="L89" t="s">
        <v>27</v>
      </c>
      <c r="M89" t="s">
        <v>27</v>
      </c>
      <c r="N89" t="s">
        <v>27</v>
      </c>
      <c r="O89" t="s">
        <v>27</v>
      </c>
      <c r="P89">
        <v>1</v>
      </c>
      <c r="Q89">
        <v>0</v>
      </c>
      <c r="R89">
        <v>100</v>
      </c>
      <c r="S89">
        <v>1</v>
      </c>
      <c r="T89" s="2">
        <v>43379</v>
      </c>
      <c r="U89" t="str">
        <f t="array" ref="U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" spans="1:21" x14ac:dyDescent="0.3">
      <c r="A90">
        <v>18449653</v>
      </c>
      <c r="B90" t="s">
        <v>449</v>
      </c>
      <c r="C90">
        <v>1</v>
      </c>
      <c r="D90" t="s">
        <v>21</v>
      </c>
      <c r="E90" t="s">
        <v>450</v>
      </c>
      <c r="F90" t="s">
        <v>43</v>
      </c>
      <c r="G90" t="s">
        <v>44</v>
      </c>
      <c r="H90">
        <v>77.216399499999994</v>
      </c>
      <c r="I90">
        <v>28.714029799999999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2289</v>
      </c>
      <c r="U90" t="str">
        <f t="array" ref="U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" spans="1:21" x14ac:dyDescent="0.3">
      <c r="A91">
        <v>305699</v>
      </c>
      <c r="B91" t="s">
        <v>453</v>
      </c>
      <c r="C91">
        <v>1</v>
      </c>
      <c r="D91" t="s">
        <v>21</v>
      </c>
      <c r="E91" t="s">
        <v>186</v>
      </c>
      <c r="F91" t="s">
        <v>90</v>
      </c>
      <c r="G91" t="s">
        <v>91</v>
      </c>
      <c r="H91">
        <v>77.069503400000002</v>
      </c>
      <c r="I91">
        <v>28.6819199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100</v>
      </c>
      <c r="S91">
        <v>1</v>
      </c>
      <c r="T91" s="2">
        <v>41560</v>
      </c>
      <c r="U91" t="str">
        <f t="array" ref="U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" spans="1:21" x14ac:dyDescent="0.3">
      <c r="A92">
        <v>304831</v>
      </c>
      <c r="B92" t="s">
        <v>454</v>
      </c>
      <c r="C92">
        <v>1</v>
      </c>
      <c r="D92" t="s">
        <v>21</v>
      </c>
      <c r="E92" t="s">
        <v>455</v>
      </c>
      <c r="F92" t="s">
        <v>90</v>
      </c>
      <c r="G92" t="s">
        <v>91</v>
      </c>
      <c r="H92">
        <v>77.070099970000001</v>
      </c>
      <c r="I92">
        <v>28.686543230000002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200</v>
      </c>
      <c r="S92">
        <v>1</v>
      </c>
      <c r="T92" s="2">
        <v>43376</v>
      </c>
      <c r="U92" t="str">
        <f t="array" ref="U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" spans="1:21" x14ac:dyDescent="0.3">
      <c r="A93">
        <v>304782</v>
      </c>
      <c r="B93" t="s">
        <v>456</v>
      </c>
      <c r="C93">
        <v>1</v>
      </c>
      <c r="D93" t="s">
        <v>21</v>
      </c>
      <c r="E93" t="s">
        <v>457</v>
      </c>
      <c r="F93" t="s">
        <v>90</v>
      </c>
      <c r="G93" t="s">
        <v>91</v>
      </c>
      <c r="H93">
        <v>77.072183300000006</v>
      </c>
      <c r="I93">
        <v>28.653602200000002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3035</v>
      </c>
      <c r="U93" t="str">
        <f t="array" ref="U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" spans="1:21" x14ac:dyDescent="0.3">
      <c r="A94">
        <v>18368003</v>
      </c>
      <c r="B94" t="s">
        <v>458</v>
      </c>
      <c r="C94">
        <v>1</v>
      </c>
      <c r="D94" t="s">
        <v>21</v>
      </c>
      <c r="E94" t="s">
        <v>459</v>
      </c>
      <c r="F94" t="s">
        <v>57</v>
      </c>
      <c r="G94" t="s">
        <v>58</v>
      </c>
      <c r="H94">
        <v>77.086465899999993</v>
      </c>
      <c r="I94">
        <v>28.5931848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100</v>
      </c>
      <c r="S94">
        <v>1</v>
      </c>
      <c r="T94" s="2">
        <v>41927</v>
      </c>
      <c r="U94" t="str">
        <f t="array" ref="U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" spans="1:21" x14ac:dyDescent="0.3">
      <c r="A95">
        <v>18244429</v>
      </c>
      <c r="B95" t="s">
        <v>460</v>
      </c>
      <c r="C95">
        <v>1</v>
      </c>
      <c r="D95" t="s">
        <v>21</v>
      </c>
      <c r="E95" t="s">
        <v>461</v>
      </c>
      <c r="F95" t="s">
        <v>106</v>
      </c>
      <c r="G95" t="s">
        <v>107</v>
      </c>
      <c r="H95">
        <v>77.283378600000006</v>
      </c>
      <c r="I95">
        <v>28.6180656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200</v>
      </c>
      <c r="S95">
        <v>1</v>
      </c>
      <c r="T95" s="2">
        <v>42302</v>
      </c>
      <c r="U95" t="str">
        <f t="array" ref="U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" spans="1:21" x14ac:dyDescent="0.3">
      <c r="A96">
        <v>18357819</v>
      </c>
      <c r="B96" t="s">
        <v>462</v>
      </c>
      <c r="C96">
        <v>1</v>
      </c>
      <c r="D96" t="s">
        <v>21</v>
      </c>
      <c r="E96" t="s">
        <v>463</v>
      </c>
      <c r="F96" t="s">
        <v>203</v>
      </c>
      <c r="G96" t="s">
        <v>204</v>
      </c>
      <c r="H96">
        <v>77.292120100000005</v>
      </c>
      <c r="I96">
        <v>28.5329389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200</v>
      </c>
      <c r="S96">
        <v>1</v>
      </c>
      <c r="T96" s="2">
        <v>43388</v>
      </c>
      <c r="U96" t="str">
        <f t="array" ref="U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" spans="1:21" x14ac:dyDescent="0.3">
      <c r="A97">
        <v>18430907</v>
      </c>
      <c r="B97" t="s">
        <v>464</v>
      </c>
      <c r="C97">
        <v>1</v>
      </c>
      <c r="D97" t="s">
        <v>21</v>
      </c>
      <c r="E97" t="s">
        <v>465</v>
      </c>
      <c r="F97" t="s">
        <v>207</v>
      </c>
      <c r="G97" t="s">
        <v>206</v>
      </c>
      <c r="H97">
        <v>77.109014700000003</v>
      </c>
      <c r="I97">
        <v>28.6350391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1</v>
      </c>
      <c r="Q97">
        <v>0</v>
      </c>
      <c r="R97">
        <v>200</v>
      </c>
      <c r="S97">
        <v>1</v>
      </c>
      <c r="T97" s="2">
        <v>41557</v>
      </c>
      <c r="U97" t="str">
        <f t="array" ref="U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" spans="1:21" x14ac:dyDescent="0.3">
      <c r="A98">
        <v>18424640</v>
      </c>
      <c r="B98" t="s">
        <v>466</v>
      </c>
      <c r="C98">
        <v>1</v>
      </c>
      <c r="D98" t="s">
        <v>21</v>
      </c>
      <c r="E98" t="s">
        <v>467</v>
      </c>
      <c r="F98" t="s">
        <v>65</v>
      </c>
      <c r="G98" t="s">
        <v>66</v>
      </c>
      <c r="H98">
        <v>77.307643780000006</v>
      </c>
      <c r="I98">
        <v>28.590866649999999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150</v>
      </c>
      <c r="S98">
        <v>1</v>
      </c>
      <c r="T98" s="2">
        <v>42291</v>
      </c>
      <c r="U98" t="str">
        <f t="array" ref="U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" spans="1:21" x14ac:dyDescent="0.3">
      <c r="A99">
        <v>17060320</v>
      </c>
      <c r="B99" t="s">
        <v>510</v>
      </c>
      <c r="C99">
        <v>216</v>
      </c>
      <c r="D99" t="s">
        <v>511</v>
      </c>
      <c r="E99" t="s">
        <v>512</v>
      </c>
      <c r="F99" t="s">
        <v>513</v>
      </c>
      <c r="G99" t="s">
        <v>514</v>
      </c>
      <c r="H99">
        <v>-81.517724999999999</v>
      </c>
      <c r="I99">
        <v>28.371338000000002</v>
      </c>
      <c r="J99" t="s">
        <v>515</v>
      </c>
      <c r="K99" t="s">
        <v>516</v>
      </c>
      <c r="L99" t="s">
        <v>27</v>
      </c>
      <c r="M99" t="s">
        <v>27</v>
      </c>
      <c r="N99" t="s">
        <v>27</v>
      </c>
      <c r="O99" t="s">
        <v>27</v>
      </c>
      <c r="P99">
        <v>4</v>
      </c>
      <c r="Q99">
        <v>782</v>
      </c>
      <c r="R99">
        <v>50</v>
      </c>
      <c r="S99">
        <v>4.3</v>
      </c>
      <c r="T99" s="2">
        <v>40387</v>
      </c>
      <c r="U99" t="str">
        <f t="array" ref="U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" spans="1:21" x14ac:dyDescent="0.3">
      <c r="A100">
        <v>17059541</v>
      </c>
      <c r="B100" t="s">
        <v>585</v>
      </c>
      <c r="C100">
        <v>216</v>
      </c>
      <c r="D100" t="s">
        <v>511</v>
      </c>
      <c r="E100" t="s">
        <v>586</v>
      </c>
      <c r="F100" t="s">
        <v>587</v>
      </c>
      <c r="G100" t="s">
        <v>588</v>
      </c>
      <c r="H100">
        <v>-81.471446999999998</v>
      </c>
      <c r="I100">
        <v>28.433235</v>
      </c>
      <c r="J100" t="s">
        <v>589</v>
      </c>
      <c r="K100" t="s">
        <v>516</v>
      </c>
      <c r="L100" t="s">
        <v>27</v>
      </c>
      <c r="M100" t="s">
        <v>27</v>
      </c>
      <c r="N100" t="s">
        <v>27</v>
      </c>
      <c r="O100" t="s">
        <v>27</v>
      </c>
      <c r="P100">
        <v>4</v>
      </c>
      <c r="Q100">
        <v>886</v>
      </c>
      <c r="R100">
        <v>50</v>
      </c>
      <c r="S100">
        <v>4.4000000000000004</v>
      </c>
      <c r="T100" s="2">
        <v>40935</v>
      </c>
      <c r="U100" t="str">
        <f t="array" ref="U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" spans="1:21" x14ac:dyDescent="0.3">
      <c r="A101">
        <v>18335692</v>
      </c>
      <c r="B101" t="s">
        <v>672</v>
      </c>
      <c r="C101">
        <v>1</v>
      </c>
      <c r="D101" t="s">
        <v>21</v>
      </c>
      <c r="E101" t="s">
        <v>673</v>
      </c>
      <c r="F101" t="s">
        <v>470</v>
      </c>
      <c r="G101" t="s">
        <v>471</v>
      </c>
      <c r="H101">
        <v>77.314780299999995</v>
      </c>
      <c r="I101">
        <v>28.651996100000002</v>
      </c>
      <c r="J101" t="s">
        <v>56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250</v>
      </c>
      <c r="S101">
        <v>1</v>
      </c>
      <c r="T101" s="2">
        <v>41883</v>
      </c>
      <c r="U101" t="str">
        <f t="array" ref="U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" spans="1:21" x14ac:dyDescent="0.3">
      <c r="A102">
        <v>18294237</v>
      </c>
      <c r="B102" t="s">
        <v>676</v>
      </c>
      <c r="C102">
        <v>1</v>
      </c>
      <c r="D102" t="s">
        <v>21</v>
      </c>
      <c r="E102" t="s">
        <v>677</v>
      </c>
      <c r="F102" t="s">
        <v>32</v>
      </c>
      <c r="G102" t="s">
        <v>33</v>
      </c>
      <c r="H102">
        <v>77.241595390000001</v>
      </c>
      <c r="I102">
        <v>28.575914879999999</v>
      </c>
      <c r="J102" t="s">
        <v>531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50</v>
      </c>
      <c r="S102">
        <v>1</v>
      </c>
      <c r="T102" s="2">
        <v>42616</v>
      </c>
      <c r="U102" t="str">
        <f t="array" ref="U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" spans="1:21" x14ac:dyDescent="0.3">
      <c r="A103">
        <v>18449646</v>
      </c>
      <c r="B103" t="s">
        <v>678</v>
      </c>
      <c r="C103">
        <v>1</v>
      </c>
      <c r="D103" t="s">
        <v>21</v>
      </c>
      <c r="E103" t="s">
        <v>679</v>
      </c>
      <c r="F103" t="s">
        <v>484</v>
      </c>
      <c r="G103" t="s">
        <v>485</v>
      </c>
      <c r="H103">
        <v>77.155584500000003</v>
      </c>
      <c r="I103">
        <v>28.683434800000001</v>
      </c>
      <c r="J103" t="s">
        <v>680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250</v>
      </c>
      <c r="S103">
        <v>1</v>
      </c>
      <c r="T103" s="2">
        <v>42639</v>
      </c>
      <c r="U103" t="str">
        <f t="array" ref="U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" spans="1:21" x14ac:dyDescent="0.3">
      <c r="A104">
        <v>18489804</v>
      </c>
      <c r="B104" t="s">
        <v>688</v>
      </c>
      <c r="C104">
        <v>1</v>
      </c>
      <c r="D104" t="s">
        <v>21</v>
      </c>
      <c r="E104" t="s">
        <v>689</v>
      </c>
      <c r="F104" t="s">
        <v>175</v>
      </c>
      <c r="G104" t="s">
        <v>176</v>
      </c>
      <c r="H104">
        <v>77.145707900000005</v>
      </c>
      <c r="I104">
        <v>28.4946506</v>
      </c>
      <c r="J104" t="s">
        <v>690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150</v>
      </c>
      <c r="S104">
        <v>1</v>
      </c>
      <c r="T104" s="2">
        <v>41908</v>
      </c>
      <c r="U104" t="str">
        <f t="array" ref="U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" spans="1:21" x14ac:dyDescent="0.3">
      <c r="A105">
        <v>18425772</v>
      </c>
      <c r="B105" t="s">
        <v>691</v>
      </c>
      <c r="C105">
        <v>1</v>
      </c>
      <c r="D105" t="s">
        <v>21</v>
      </c>
      <c r="E105" t="s">
        <v>692</v>
      </c>
      <c r="F105" t="s">
        <v>268</v>
      </c>
      <c r="G105" t="s">
        <v>269</v>
      </c>
      <c r="H105">
        <v>77.171921499999996</v>
      </c>
      <c r="I105">
        <v>28.5564964</v>
      </c>
      <c r="J105" t="s">
        <v>521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100</v>
      </c>
      <c r="S105">
        <v>1</v>
      </c>
      <c r="T105" s="2">
        <v>40806</v>
      </c>
      <c r="U105" t="str">
        <f t="array" ref="U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" spans="1:21" x14ac:dyDescent="0.3">
      <c r="A106">
        <v>9173</v>
      </c>
      <c r="B106" t="s">
        <v>693</v>
      </c>
      <c r="C106">
        <v>1</v>
      </c>
      <c r="D106" t="s">
        <v>21</v>
      </c>
      <c r="E106" t="s">
        <v>694</v>
      </c>
      <c r="F106" t="s">
        <v>90</v>
      </c>
      <c r="G106" t="s">
        <v>91</v>
      </c>
      <c r="H106">
        <v>77.0625067</v>
      </c>
      <c r="I106">
        <v>28.676145500000001</v>
      </c>
      <c r="J106" t="s">
        <v>69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100</v>
      </c>
      <c r="S106">
        <v>1</v>
      </c>
      <c r="T106" s="2">
        <v>40428</v>
      </c>
      <c r="U106" t="str">
        <f t="array" ref="U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" spans="1:21" x14ac:dyDescent="0.3">
      <c r="A107">
        <v>18466389</v>
      </c>
      <c r="B107" t="s">
        <v>696</v>
      </c>
      <c r="C107">
        <v>1</v>
      </c>
      <c r="D107" t="s">
        <v>21</v>
      </c>
      <c r="E107" t="s">
        <v>697</v>
      </c>
      <c r="F107" t="s">
        <v>90</v>
      </c>
      <c r="G107" t="s">
        <v>91</v>
      </c>
      <c r="H107">
        <v>77.081715610000003</v>
      </c>
      <c r="I107">
        <v>28.692523779999998</v>
      </c>
      <c r="J107" t="s">
        <v>568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250</v>
      </c>
      <c r="S107">
        <v>1</v>
      </c>
      <c r="T107" s="2">
        <v>40803</v>
      </c>
      <c r="U107" t="str">
        <f t="array" ref="U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" spans="1:21" x14ac:dyDescent="0.3">
      <c r="A108">
        <v>18438465</v>
      </c>
      <c r="B108" t="s">
        <v>705</v>
      </c>
      <c r="C108">
        <v>1</v>
      </c>
      <c r="D108" t="s">
        <v>21</v>
      </c>
      <c r="E108" t="s">
        <v>407</v>
      </c>
      <c r="F108" t="s">
        <v>406</v>
      </c>
      <c r="G108" t="s">
        <v>407</v>
      </c>
      <c r="H108">
        <v>77.2788374</v>
      </c>
      <c r="I108">
        <v>28.628244299999999</v>
      </c>
      <c r="J108" t="s">
        <v>706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150</v>
      </c>
      <c r="S108">
        <v>1</v>
      </c>
      <c r="T108" s="2">
        <v>40793</v>
      </c>
      <c r="U108" t="str">
        <f t="array" ref="U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" spans="1:21" x14ac:dyDescent="0.3">
      <c r="A109">
        <v>18292478</v>
      </c>
      <c r="B109" t="s">
        <v>709</v>
      </c>
      <c r="C109">
        <v>1</v>
      </c>
      <c r="D109" t="s">
        <v>21</v>
      </c>
      <c r="E109" t="s">
        <v>710</v>
      </c>
      <c r="F109" t="s">
        <v>711</v>
      </c>
      <c r="G109" t="s">
        <v>712</v>
      </c>
      <c r="H109">
        <v>77.106470900000005</v>
      </c>
      <c r="I109">
        <v>28.642331200000001</v>
      </c>
      <c r="J109" t="s">
        <v>713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20</v>
      </c>
      <c r="S109">
        <v>1</v>
      </c>
      <c r="T109" s="2">
        <v>41518</v>
      </c>
      <c r="U109" t="str">
        <f t="array" ref="U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" spans="1:21" x14ac:dyDescent="0.3">
      <c r="A110">
        <v>18227685</v>
      </c>
      <c r="B110" t="s">
        <v>714</v>
      </c>
      <c r="C110">
        <v>1</v>
      </c>
      <c r="D110" t="s">
        <v>21</v>
      </c>
      <c r="E110" t="s">
        <v>715</v>
      </c>
      <c r="F110" t="s">
        <v>716</v>
      </c>
      <c r="G110" t="s">
        <v>717</v>
      </c>
      <c r="H110">
        <v>77.163678219999994</v>
      </c>
      <c r="I110">
        <v>28.557475790000002</v>
      </c>
      <c r="J110" t="s">
        <v>718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50</v>
      </c>
      <c r="S110">
        <v>1</v>
      </c>
      <c r="T110" s="2">
        <v>42629</v>
      </c>
      <c r="U110" t="str">
        <f t="array" ref="U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" spans="1:21" x14ac:dyDescent="0.3">
      <c r="A111">
        <v>18420697</v>
      </c>
      <c r="B111" t="s">
        <v>352</v>
      </c>
      <c r="C111">
        <v>1</v>
      </c>
      <c r="D111" t="s">
        <v>21</v>
      </c>
      <c r="E111" t="s">
        <v>719</v>
      </c>
      <c r="F111" t="s">
        <v>65</v>
      </c>
      <c r="G111" t="s">
        <v>66</v>
      </c>
      <c r="H111">
        <v>77.314332800000003</v>
      </c>
      <c r="I111">
        <v>28.601764899999999</v>
      </c>
      <c r="J111" t="s">
        <v>720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1</v>
      </c>
      <c r="Q111">
        <v>0</v>
      </c>
      <c r="R111">
        <v>150</v>
      </c>
      <c r="S111">
        <v>1</v>
      </c>
      <c r="T111" s="2">
        <v>41528</v>
      </c>
      <c r="U111" t="str">
        <f t="array" ref="U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" spans="1:21" x14ac:dyDescent="0.3">
      <c r="A112">
        <v>18424188</v>
      </c>
      <c r="B112" t="s">
        <v>721</v>
      </c>
      <c r="C112">
        <v>1</v>
      </c>
      <c r="D112" t="s">
        <v>21</v>
      </c>
      <c r="E112" t="s">
        <v>722</v>
      </c>
      <c r="F112" t="s">
        <v>65</v>
      </c>
      <c r="G112" t="s">
        <v>66</v>
      </c>
      <c r="H112">
        <v>77.306225229999995</v>
      </c>
      <c r="I112">
        <v>28.589036700000001</v>
      </c>
      <c r="J112" t="s">
        <v>568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100</v>
      </c>
      <c r="S112">
        <v>1</v>
      </c>
      <c r="T112" s="2">
        <v>42249</v>
      </c>
      <c r="U112" t="str">
        <f t="array" ref="U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" spans="1:21" x14ac:dyDescent="0.3">
      <c r="A113">
        <v>18421467</v>
      </c>
      <c r="B113" t="s">
        <v>723</v>
      </c>
      <c r="C113">
        <v>1</v>
      </c>
      <c r="D113" t="s">
        <v>21</v>
      </c>
      <c r="E113" t="s">
        <v>724</v>
      </c>
      <c r="F113" t="s">
        <v>212</v>
      </c>
      <c r="G113" t="s">
        <v>213</v>
      </c>
      <c r="H113">
        <v>77.318120149999999</v>
      </c>
      <c r="I113">
        <v>28.671329450000002</v>
      </c>
      <c r="J113" t="s">
        <v>554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1889</v>
      </c>
      <c r="U113" t="str">
        <f t="array" ref="U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" spans="1:21" x14ac:dyDescent="0.3">
      <c r="A114">
        <v>18424867</v>
      </c>
      <c r="B114" t="s">
        <v>725</v>
      </c>
      <c r="C114">
        <v>1</v>
      </c>
      <c r="D114" t="s">
        <v>21</v>
      </c>
      <c r="E114" t="s">
        <v>726</v>
      </c>
      <c r="F114" t="s">
        <v>143</v>
      </c>
      <c r="G114" t="s">
        <v>144</v>
      </c>
      <c r="H114">
        <v>77.221339799999996</v>
      </c>
      <c r="I114">
        <v>28.7008282</v>
      </c>
      <c r="J114" t="s">
        <v>554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150</v>
      </c>
      <c r="S114">
        <v>1</v>
      </c>
      <c r="T114" s="2">
        <v>41143</v>
      </c>
      <c r="U114" t="str">
        <f t="array" ref="U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" spans="1:21" x14ac:dyDescent="0.3">
      <c r="A115">
        <v>18472675</v>
      </c>
      <c r="B115" t="s">
        <v>727</v>
      </c>
      <c r="C115">
        <v>1</v>
      </c>
      <c r="D115" t="s">
        <v>21</v>
      </c>
      <c r="E115" t="s">
        <v>728</v>
      </c>
      <c r="F115" t="s">
        <v>69</v>
      </c>
      <c r="G115" t="s">
        <v>70</v>
      </c>
      <c r="H115">
        <v>77.228615199999993</v>
      </c>
      <c r="I115">
        <v>28.574027300000001</v>
      </c>
      <c r="J115" t="s">
        <v>729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150</v>
      </c>
      <c r="S115">
        <v>1</v>
      </c>
      <c r="T115" s="2">
        <v>41145</v>
      </c>
      <c r="U115" t="str">
        <f t="array" ref="U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" spans="1:21" x14ac:dyDescent="0.3">
      <c r="A116">
        <v>18481294</v>
      </c>
      <c r="B116" t="s">
        <v>730</v>
      </c>
      <c r="C116">
        <v>1</v>
      </c>
      <c r="D116" t="s">
        <v>21</v>
      </c>
      <c r="E116" t="s">
        <v>731</v>
      </c>
      <c r="F116" t="s">
        <v>732</v>
      </c>
      <c r="G116" t="s">
        <v>733</v>
      </c>
      <c r="H116">
        <v>77.209703399999995</v>
      </c>
      <c r="I116">
        <v>28.560101</v>
      </c>
      <c r="J116" t="s">
        <v>734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1</v>
      </c>
      <c r="Q116">
        <v>0</v>
      </c>
      <c r="R116">
        <v>100</v>
      </c>
      <c r="S116">
        <v>1</v>
      </c>
      <c r="T116" s="2">
        <v>43316</v>
      </c>
      <c r="U116" t="str">
        <f t="array" ref="U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" spans="1:21" x14ac:dyDescent="0.3">
      <c r="A117">
        <v>18398504</v>
      </c>
      <c r="B117" t="s">
        <v>746</v>
      </c>
      <c r="C117">
        <v>1</v>
      </c>
      <c r="D117" t="s">
        <v>21</v>
      </c>
      <c r="E117" t="s">
        <v>747</v>
      </c>
      <c r="F117" t="s">
        <v>96</v>
      </c>
      <c r="G117" t="s">
        <v>97</v>
      </c>
      <c r="H117">
        <v>77.148079999999993</v>
      </c>
      <c r="I117">
        <v>28.632241799999999</v>
      </c>
      <c r="J117" t="s">
        <v>69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100</v>
      </c>
      <c r="S117">
        <v>1</v>
      </c>
      <c r="T117" s="2">
        <v>40778</v>
      </c>
      <c r="U117" t="str">
        <f t="array" ref="U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" spans="1:21" x14ac:dyDescent="0.3">
      <c r="A118">
        <v>18371399</v>
      </c>
      <c r="B118" t="s">
        <v>748</v>
      </c>
      <c r="C118">
        <v>1</v>
      </c>
      <c r="D118" t="s">
        <v>21</v>
      </c>
      <c r="E118" t="s">
        <v>749</v>
      </c>
      <c r="F118" t="s">
        <v>96</v>
      </c>
      <c r="G118" t="s">
        <v>97</v>
      </c>
      <c r="H118">
        <v>77.135818400000005</v>
      </c>
      <c r="I118">
        <v>28.622348899999999</v>
      </c>
      <c r="J118" t="s">
        <v>750</v>
      </c>
      <c r="K118" t="s">
        <v>26</v>
      </c>
      <c r="L118" t="s">
        <v>27</v>
      </c>
      <c r="M118" t="s">
        <v>27</v>
      </c>
      <c r="N118" t="s">
        <v>27</v>
      </c>
      <c r="O118" t="s">
        <v>27</v>
      </c>
      <c r="P118">
        <v>1</v>
      </c>
      <c r="Q118">
        <v>0</v>
      </c>
      <c r="R118">
        <v>150</v>
      </c>
      <c r="S118">
        <v>1</v>
      </c>
      <c r="T118" s="2">
        <v>41878</v>
      </c>
      <c r="U118" t="str">
        <f t="array" ref="U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" spans="1:21" x14ac:dyDescent="0.3">
      <c r="A119">
        <v>18429186</v>
      </c>
      <c r="B119" t="s">
        <v>751</v>
      </c>
      <c r="C119">
        <v>1</v>
      </c>
      <c r="D119" t="s">
        <v>21</v>
      </c>
      <c r="E119" t="s">
        <v>752</v>
      </c>
      <c r="F119" t="s">
        <v>96</v>
      </c>
      <c r="G119" t="s">
        <v>97</v>
      </c>
      <c r="H119">
        <v>77.136377600000003</v>
      </c>
      <c r="I119">
        <v>28.621365900000001</v>
      </c>
      <c r="J119" t="s">
        <v>531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250</v>
      </c>
      <c r="S119">
        <v>1</v>
      </c>
      <c r="T119" s="2">
        <v>40401</v>
      </c>
      <c r="U119" t="str">
        <f t="array" ref="U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" spans="1:21" x14ac:dyDescent="0.3">
      <c r="A120">
        <v>18406823</v>
      </c>
      <c r="B120" t="s">
        <v>753</v>
      </c>
      <c r="C120">
        <v>1</v>
      </c>
      <c r="D120" t="s">
        <v>21</v>
      </c>
      <c r="E120" t="s">
        <v>754</v>
      </c>
      <c r="F120" t="s">
        <v>57</v>
      </c>
      <c r="G120" t="s">
        <v>58</v>
      </c>
      <c r="H120">
        <v>77.076291999999995</v>
      </c>
      <c r="I120">
        <v>28.6069426</v>
      </c>
      <c r="J120" t="s">
        <v>521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150</v>
      </c>
      <c r="S120">
        <v>1</v>
      </c>
      <c r="T120" s="2">
        <v>41136</v>
      </c>
      <c r="U120" t="str">
        <f t="array" ref="U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" spans="1:21" x14ac:dyDescent="0.3">
      <c r="A121">
        <v>18440169</v>
      </c>
      <c r="B121" t="s">
        <v>755</v>
      </c>
      <c r="C121">
        <v>1</v>
      </c>
      <c r="D121" t="s">
        <v>21</v>
      </c>
      <c r="E121" t="s">
        <v>756</v>
      </c>
      <c r="F121" t="s">
        <v>106</v>
      </c>
      <c r="G121" t="s">
        <v>107</v>
      </c>
      <c r="H121">
        <v>77.285816499999996</v>
      </c>
      <c r="I121">
        <v>28.619226399999999</v>
      </c>
      <c r="J121" t="s">
        <v>478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50</v>
      </c>
      <c r="S121">
        <v>1</v>
      </c>
      <c r="T121" s="2">
        <v>42217</v>
      </c>
      <c r="U121" t="str">
        <f t="array" ref="U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" spans="1:21" x14ac:dyDescent="0.3">
      <c r="A122">
        <v>18486857</v>
      </c>
      <c r="B122" t="s">
        <v>761</v>
      </c>
      <c r="C122">
        <v>1</v>
      </c>
      <c r="D122" t="s">
        <v>21</v>
      </c>
      <c r="E122" t="s">
        <v>762</v>
      </c>
      <c r="F122" t="s">
        <v>61</v>
      </c>
      <c r="G122" t="s">
        <v>62</v>
      </c>
      <c r="H122">
        <v>77.174083800000005</v>
      </c>
      <c r="I122">
        <v>28.576800299999999</v>
      </c>
      <c r="J122" t="s">
        <v>729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50</v>
      </c>
      <c r="S122">
        <v>1</v>
      </c>
      <c r="T122" s="2">
        <v>42969</v>
      </c>
      <c r="U122" t="str">
        <f t="array" ref="U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" spans="1:21" x14ac:dyDescent="0.3">
      <c r="A123">
        <v>18409190</v>
      </c>
      <c r="B123" t="s">
        <v>763</v>
      </c>
      <c r="C123">
        <v>1</v>
      </c>
      <c r="D123" t="s">
        <v>21</v>
      </c>
      <c r="E123" t="s">
        <v>764</v>
      </c>
      <c r="F123" t="s">
        <v>765</v>
      </c>
      <c r="G123" t="s">
        <v>766</v>
      </c>
      <c r="H123">
        <v>77.198219370000004</v>
      </c>
      <c r="I123">
        <v>28.51756924</v>
      </c>
      <c r="J123" t="s">
        <v>767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100</v>
      </c>
      <c r="S123">
        <v>1</v>
      </c>
      <c r="T123" s="2">
        <v>41865</v>
      </c>
      <c r="U123" t="str">
        <f t="array" ref="U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" spans="1:21" x14ac:dyDescent="0.3">
      <c r="A124">
        <v>18438438</v>
      </c>
      <c r="B124" t="s">
        <v>768</v>
      </c>
      <c r="C124">
        <v>1</v>
      </c>
      <c r="D124" t="s">
        <v>21</v>
      </c>
      <c r="E124" t="s">
        <v>769</v>
      </c>
      <c r="F124" t="s">
        <v>406</v>
      </c>
      <c r="G124" t="s">
        <v>407</v>
      </c>
      <c r="H124">
        <v>77.279870500000001</v>
      </c>
      <c r="I124">
        <v>28.6270083</v>
      </c>
      <c r="J124" t="s">
        <v>56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250</v>
      </c>
      <c r="S124">
        <v>1</v>
      </c>
      <c r="T124" s="2">
        <v>43326</v>
      </c>
      <c r="U124" t="str">
        <f t="array" ref="U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" spans="1:21" x14ac:dyDescent="0.3">
      <c r="A125">
        <v>18377909</v>
      </c>
      <c r="B125" t="s">
        <v>774</v>
      </c>
      <c r="C125">
        <v>1</v>
      </c>
      <c r="D125" t="s">
        <v>21</v>
      </c>
      <c r="E125" t="s">
        <v>775</v>
      </c>
      <c r="F125" t="s">
        <v>65</v>
      </c>
      <c r="G125" t="s">
        <v>66</v>
      </c>
      <c r="H125">
        <v>77.322240199999996</v>
      </c>
      <c r="I125">
        <v>28.601361900000001</v>
      </c>
      <c r="J125" t="s">
        <v>680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250</v>
      </c>
      <c r="S125">
        <v>1</v>
      </c>
      <c r="T125" s="2">
        <v>43333</v>
      </c>
      <c r="U125" t="str">
        <f t="array" ref="U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" spans="1:21" x14ac:dyDescent="0.3">
      <c r="A126">
        <v>18449640</v>
      </c>
      <c r="B126" t="s">
        <v>776</v>
      </c>
      <c r="C126">
        <v>1</v>
      </c>
      <c r="D126" t="s">
        <v>21</v>
      </c>
      <c r="E126" t="s">
        <v>777</v>
      </c>
      <c r="F126" t="s">
        <v>147</v>
      </c>
      <c r="G126" t="s">
        <v>148</v>
      </c>
      <c r="H126">
        <v>77.240096100000002</v>
      </c>
      <c r="I126">
        <v>28.647771800000001</v>
      </c>
      <c r="J126" t="s">
        <v>718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1</v>
      </c>
      <c r="Q126">
        <v>0</v>
      </c>
      <c r="R126">
        <v>100</v>
      </c>
      <c r="S126">
        <v>1</v>
      </c>
      <c r="T126" s="2">
        <v>42572</v>
      </c>
      <c r="U126" t="str">
        <f t="array" ref="U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" spans="1:21" x14ac:dyDescent="0.3">
      <c r="A127">
        <v>18435819</v>
      </c>
      <c r="B127" t="s">
        <v>778</v>
      </c>
      <c r="C127">
        <v>1</v>
      </c>
      <c r="D127" t="s">
        <v>21</v>
      </c>
      <c r="E127" t="s">
        <v>779</v>
      </c>
      <c r="F127" t="s">
        <v>73</v>
      </c>
      <c r="G127" t="s">
        <v>74</v>
      </c>
      <c r="H127">
        <v>77.320049800000007</v>
      </c>
      <c r="I127">
        <v>28.680645599999998</v>
      </c>
      <c r="J127" t="s">
        <v>647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1</v>
      </c>
      <c r="Q127">
        <v>0</v>
      </c>
      <c r="R127">
        <v>250</v>
      </c>
      <c r="S127">
        <v>1</v>
      </c>
      <c r="T127" s="2">
        <v>42922</v>
      </c>
      <c r="U127" t="str">
        <f t="array" ref="U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" spans="1:21" x14ac:dyDescent="0.3">
      <c r="A128">
        <v>18361741</v>
      </c>
      <c r="B128" t="s">
        <v>780</v>
      </c>
      <c r="C128">
        <v>1</v>
      </c>
      <c r="D128" t="s">
        <v>21</v>
      </c>
      <c r="E128" t="s">
        <v>781</v>
      </c>
      <c r="F128" t="s">
        <v>153</v>
      </c>
      <c r="G128" t="s">
        <v>154</v>
      </c>
      <c r="H128">
        <v>77.192005399999999</v>
      </c>
      <c r="I128">
        <v>28.698261599999999</v>
      </c>
      <c r="J128" t="s">
        <v>782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1093</v>
      </c>
      <c r="U128" t="str">
        <f t="array" ref="U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" spans="1:21" x14ac:dyDescent="0.3">
      <c r="A129">
        <v>18363044</v>
      </c>
      <c r="B129" t="s">
        <v>793</v>
      </c>
      <c r="C129">
        <v>1</v>
      </c>
      <c r="D129" t="s">
        <v>21</v>
      </c>
      <c r="E129" t="s">
        <v>794</v>
      </c>
      <c r="F129" t="s">
        <v>43</v>
      </c>
      <c r="G129" t="s">
        <v>44</v>
      </c>
      <c r="H129">
        <v>77.218465300000005</v>
      </c>
      <c r="I129">
        <v>28.709273899999999</v>
      </c>
      <c r="J129" t="s">
        <v>79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100</v>
      </c>
      <c r="S129">
        <v>1</v>
      </c>
      <c r="T129" s="2">
        <v>42211</v>
      </c>
      <c r="U129" t="str">
        <f t="array" ref="U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" spans="1:21" x14ac:dyDescent="0.3">
      <c r="A130">
        <v>18421461</v>
      </c>
      <c r="B130" t="s">
        <v>796</v>
      </c>
      <c r="C130">
        <v>1</v>
      </c>
      <c r="D130" t="s">
        <v>21</v>
      </c>
      <c r="E130" t="s">
        <v>797</v>
      </c>
      <c r="F130" t="s">
        <v>43</v>
      </c>
      <c r="G130" t="s">
        <v>44</v>
      </c>
      <c r="H130">
        <v>77.208094000000003</v>
      </c>
      <c r="I130">
        <v>28.710251400000001</v>
      </c>
      <c r="J130" t="s">
        <v>734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100</v>
      </c>
      <c r="S130">
        <v>1</v>
      </c>
      <c r="T130" s="2">
        <v>42571</v>
      </c>
      <c r="U130" t="str">
        <f t="array" ref="U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" spans="1:21" x14ac:dyDescent="0.3">
      <c r="A131">
        <v>304405</v>
      </c>
      <c r="B131" t="s">
        <v>800</v>
      </c>
      <c r="C131">
        <v>1</v>
      </c>
      <c r="D131" t="s">
        <v>21</v>
      </c>
      <c r="E131" t="s">
        <v>801</v>
      </c>
      <c r="F131" t="s">
        <v>49</v>
      </c>
      <c r="G131" t="s">
        <v>50</v>
      </c>
      <c r="H131">
        <v>76.983818099999993</v>
      </c>
      <c r="I131">
        <v>28.616977899999998</v>
      </c>
      <c r="J131" t="s">
        <v>79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100</v>
      </c>
      <c r="S131">
        <v>1</v>
      </c>
      <c r="T131" s="2">
        <v>41457</v>
      </c>
      <c r="U131" t="str">
        <f t="array" ref="U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" spans="1:21" x14ac:dyDescent="0.3">
      <c r="A132">
        <v>18464636</v>
      </c>
      <c r="B132" t="s">
        <v>802</v>
      </c>
      <c r="C132">
        <v>1</v>
      </c>
      <c r="D132" t="s">
        <v>21</v>
      </c>
      <c r="E132" t="s">
        <v>803</v>
      </c>
      <c r="F132" t="s">
        <v>90</v>
      </c>
      <c r="G132" t="s">
        <v>91</v>
      </c>
      <c r="H132">
        <v>77.065404430000001</v>
      </c>
      <c r="I132">
        <v>28.678973970000001</v>
      </c>
      <c r="J132" t="s">
        <v>521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250</v>
      </c>
      <c r="S132">
        <v>1</v>
      </c>
      <c r="T132" s="2">
        <v>40381</v>
      </c>
      <c r="U132" t="str">
        <f t="array" ref="U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" spans="1:21" x14ac:dyDescent="0.3">
      <c r="A133">
        <v>18441685</v>
      </c>
      <c r="B133" t="s">
        <v>812</v>
      </c>
      <c r="C133">
        <v>1</v>
      </c>
      <c r="D133" t="s">
        <v>21</v>
      </c>
      <c r="E133" t="s">
        <v>813</v>
      </c>
      <c r="F133" t="s">
        <v>227</v>
      </c>
      <c r="G133" t="s">
        <v>228</v>
      </c>
      <c r="H133">
        <v>77.290977100000006</v>
      </c>
      <c r="I133">
        <v>28.634267399999999</v>
      </c>
      <c r="J133" t="s">
        <v>521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250</v>
      </c>
      <c r="S133">
        <v>1</v>
      </c>
      <c r="T133" s="2">
        <v>41829</v>
      </c>
      <c r="U133" t="str">
        <f t="array" ref="U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" spans="1:21" x14ac:dyDescent="0.3">
      <c r="A134">
        <v>7809</v>
      </c>
      <c r="B134" t="s">
        <v>814</v>
      </c>
      <c r="C134">
        <v>1</v>
      </c>
      <c r="D134" t="s">
        <v>21</v>
      </c>
      <c r="E134" t="s">
        <v>815</v>
      </c>
      <c r="F134" t="s">
        <v>195</v>
      </c>
      <c r="G134" t="s">
        <v>196</v>
      </c>
      <c r="H134">
        <v>77.185627800000006</v>
      </c>
      <c r="I134">
        <v>28.542263999999999</v>
      </c>
      <c r="J134" t="s">
        <v>680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100</v>
      </c>
      <c r="S134">
        <v>1</v>
      </c>
      <c r="T134" s="2">
        <v>42935</v>
      </c>
      <c r="U134" t="str">
        <f t="array" ref="U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" spans="1:21" x14ac:dyDescent="0.3">
      <c r="A135">
        <v>18431145</v>
      </c>
      <c r="B135" t="s">
        <v>818</v>
      </c>
      <c r="C135">
        <v>1</v>
      </c>
      <c r="D135" t="s">
        <v>21</v>
      </c>
      <c r="E135" t="s">
        <v>819</v>
      </c>
      <c r="F135" t="s">
        <v>207</v>
      </c>
      <c r="G135" t="s">
        <v>206</v>
      </c>
      <c r="H135">
        <v>77.105592099999996</v>
      </c>
      <c r="I135">
        <v>28.639212300000001</v>
      </c>
      <c r="J135" t="s">
        <v>706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100</v>
      </c>
      <c r="S135">
        <v>1</v>
      </c>
      <c r="T135" s="2">
        <v>43302</v>
      </c>
      <c r="U135" t="str">
        <f t="array" ref="U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" spans="1:21" x14ac:dyDescent="0.3">
      <c r="A136">
        <v>18455551</v>
      </c>
      <c r="B136" t="s">
        <v>820</v>
      </c>
      <c r="C136">
        <v>1</v>
      </c>
      <c r="D136" t="s">
        <v>21</v>
      </c>
      <c r="E136" t="s">
        <v>821</v>
      </c>
      <c r="F136" t="s">
        <v>207</v>
      </c>
      <c r="G136" t="s">
        <v>206</v>
      </c>
      <c r="H136">
        <v>77.112830400000007</v>
      </c>
      <c r="I136">
        <v>28.638209199999999</v>
      </c>
      <c r="J136" t="s">
        <v>521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150</v>
      </c>
      <c r="S136">
        <v>1</v>
      </c>
      <c r="T136" s="2">
        <v>42918</v>
      </c>
      <c r="U136" t="str">
        <f t="array" ref="U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" spans="1:21" x14ac:dyDescent="0.3">
      <c r="A137">
        <v>18372694</v>
      </c>
      <c r="B137" t="s">
        <v>822</v>
      </c>
      <c r="C137">
        <v>1</v>
      </c>
      <c r="D137" t="s">
        <v>21</v>
      </c>
      <c r="E137" t="s">
        <v>823</v>
      </c>
      <c r="F137" t="s">
        <v>65</v>
      </c>
      <c r="G137" t="s">
        <v>66</v>
      </c>
      <c r="H137">
        <v>77.306842799999998</v>
      </c>
      <c r="I137">
        <v>28.591180479999998</v>
      </c>
      <c r="J137" t="s">
        <v>706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50</v>
      </c>
      <c r="S137">
        <v>1</v>
      </c>
      <c r="T137" s="2">
        <v>41478</v>
      </c>
      <c r="U137" t="str">
        <f t="array" ref="U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" spans="1:21" x14ac:dyDescent="0.3">
      <c r="A138">
        <v>18421463</v>
      </c>
      <c r="B138" t="s">
        <v>829</v>
      </c>
      <c r="C138">
        <v>1</v>
      </c>
      <c r="D138" t="s">
        <v>21</v>
      </c>
      <c r="E138" t="s">
        <v>830</v>
      </c>
      <c r="F138" t="s">
        <v>470</v>
      </c>
      <c r="G138" t="s">
        <v>471</v>
      </c>
      <c r="H138">
        <v>77.318020300000001</v>
      </c>
      <c r="I138">
        <v>28.663686599999998</v>
      </c>
      <c r="J138" t="s">
        <v>56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150</v>
      </c>
      <c r="S138">
        <v>1</v>
      </c>
      <c r="T138" s="2">
        <v>42532</v>
      </c>
      <c r="U138" t="str">
        <f t="array" ref="U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" spans="1:21" x14ac:dyDescent="0.3">
      <c r="A139">
        <v>18395538</v>
      </c>
      <c r="B139" t="s">
        <v>831</v>
      </c>
      <c r="C139">
        <v>1</v>
      </c>
      <c r="D139" t="s">
        <v>21</v>
      </c>
      <c r="E139" t="s">
        <v>832</v>
      </c>
      <c r="F139" t="s">
        <v>321</v>
      </c>
      <c r="G139" t="s">
        <v>322</v>
      </c>
      <c r="H139">
        <v>77.180000000000007</v>
      </c>
      <c r="I139">
        <v>28.67</v>
      </c>
      <c r="J139" t="s">
        <v>79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1</v>
      </c>
      <c r="Q139">
        <v>0</v>
      </c>
      <c r="R139">
        <v>150</v>
      </c>
      <c r="S139">
        <v>1</v>
      </c>
      <c r="T139" s="2">
        <v>42912</v>
      </c>
      <c r="U139" t="str">
        <f t="array" ref="U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" spans="1:21" x14ac:dyDescent="0.3">
      <c r="A140">
        <v>18426904</v>
      </c>
      <c r="B140" t="s">
        <v>835</v>
      </c>
      <c r="C140">
        <v>1</v>
      </c>
      <c r="D140" t="s">
        <v>21</v>
      </c>
      <c r="E140" t="s">
        <v>836</v>
      </c>
      <c r="F140" t="s">
        <v>433</v>
      </c>
      <c r="G140" t="s">
        <v>434</v>
      </c>
      <c r="H140">
        <v>77.205260499999994</v>
      </c>
      <c r="I140">
        <v>28.701440399999999</v>
      </c>
      <c r="J140" t="s">
        <v>706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50</v>
      </c>
      <c r="S140">
        <v>1</v>
      </c>
      <c r="T140" s="2">
        <v>41077</v>
      </c>
      <c r="U140" t="str">
        <f t="array" ref="U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" spans="1:21" x14ac:dyDescent="0.3">
      <c r="A141">
        <v>18424625</v>
      </c>
      <c r="B141" t="s">
        <v>837</v>
      </c>
      <c r="C141">
        <v>1</v>
      </c>
      <c r="D141" t="s">
        <v>21</v>
      </c>
      <c r="E141" t="s">
        <v>838</v>
      </c>
      <c r="F141" t="s">
        <v>73</v>
      </c>
      <c r="G141" t="s">
        <v>74</v>
      </c>
      <c r="H141">
        <v>77.318038700000002</v>
      </c>
      <c r="I141">
        <v>28.680646800000002</v>
      </c>
      <c r="J141" t="s">
        <v>521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1</v>
      </c>
      <c r="Q141">
        <v>0</v>
      </c>
      <c r="R141">
        <v>250</v>
      </c>
      <c r="S141">
        <v>1</v>
      </c>
      <c r="T141" s="2">
        <v>41806</v>
      </c>
      <c r="U141" t="str">
        <f t="array" ref="U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" spans="1:21" x14ac:dyDescent="0.3">
      <c r="A142">
        <v>18419919</v>
      </c>
      <c r="B142" t="s">
        <v>839</v>
      </c>
      <c r="C142">
        <v>1</v>
      </c>
      <c r="D142" t="s">
        <v>21</v>
      </c>
      <c r="E142" t="s">
        <v>840</v>
      </c>
      <c r="F142" t="s">
        <v>77</v>
      </c>
      <c r="G142" t="s">
        <v>78</v>
      </c>
      <c r="H142">
        <v>77.258251000000001</v>
      </c>
      <c r="I142">
        <v>28.579265800000002</v>
      </c>
      <c r="J142" t="s">
        <v>69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100</v>
      </c>
      <c r="S142">
        <v>1</v>
      </c>
      <c r="T142" s="2">
        <v>40722</v>
      </c>
      <c r="U142" t="str">
        <f t="array" ref="U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" spans="1:21" x14ac:dyDescent="0.3">
      <c r="A143">
        <v>18261956</v>
      </c>
      <c r="B143" t="s">
        <v>845</v>
      </c>
      <c r="C143">
        <v>1</v>
      </c>
      <c r="D143" t="s">
        <v>21</v>
      </c>
      <c r="E143" t="s">
        <v>846</v>
      </c>
      <c r="F143" t="s">
        <v>161</v>
      </c>
      <c r="G143" t="s">
        <v>162</v>
      </c>
      <c r="H143">
        <v>77.28</v>
      </c>
      <c r="I143">
        <v>28.66</v>
      </c>
      <c r="J143" t="s">
        <v>706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2901</v>
      </c>
      <c r="U143" t="str">
        <f t="array" ref="U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" spans="1:21" x14ac:dyDescent="0.3">
      <c r="A144">
        <v>302473</v>
      </c>
      <c r="B144" t="s">
        <v>847</v>
      </c>
      <c r="C144">
        <v>1</v>
      </c>
      <c r="D144" t="s">
        <v>21</v>
      </c>
      <c r="E144" t="s">
        <v>848</v>
      </c>
      <c r="F144" t="s">
        <v>37</v>
      </c>
      <c r="G144" t="s">
        <v>38</v>
      </c>
      <c r="H144">
        <v>77.107737299999997</v>
      </c>
      <c r="I144">
        <v>28.533242099999999</v>
      </c>
      <c r="J144" t="s">
        <v>849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809</v>
      </c>
      <c r="U144" t="str">
        <f t="array" ref="U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" spans="1:21" x14ac:dyDescent="0.3">
      <c r="A145">
        <v>18478990</v>
      </c>
      <c r="B145" t="s">
        <v>850</v>
      </c>
      <c r="C145">
        <v>1</v>
      </c>
      <c r="D145" t="s">
        <v>21</v>
      </c>
      <c r="E145" t="s">
        <v>851</v>
      </c>
      <c r="F145" t="s">
        <v>619</v>
      </c>
      <c r="G145" t="s">
        <v>620</v>
      </c>
      <c r="H145">
        <v>77.181848599999995</v>
      </c>
      <c r="I145">
        <v>28.522229599999999</v>
      </c>
      <c r="J145" t="s">
        <v>729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271</v>
      </c>
      <c r="U145" t="str">
        <f t="array" ref="U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" spans="1:21" x14ac:dyDescent="0.3">
      <c r="A146">
        <v>18361211</v>
      </c>
      <c r="B146" t="s">
        <v>854</v>
      </c>
      <c r="C146">
        <v>1</v>
      </c>
      <c r="D146" t="s">
        <v>21</v>
      </c>
      <c r="E146" t="s">
        <v>308</v>
      </c>
      <c r="F146" t="s">
        <v>49</v>
      </c>
      <c r="G146" t="s">
        <v>50</v>
      </c>
      <c r="H146">
        <v>76.965494100000001</v>
      </c>
      <c r="I146">
        <v>28.6090439</v>
      </c>
      <c r="J146" t="s">
        <v>554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150</v>
      </c>
      <c r="S146">
        <v>1</v>
      </c>
      <c r="T146" s="2">
        <v>40718</v>
      </c>
      <c r="U146" t="str">
        <f t="array" ref="U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" spans="1:21" x14ac:dyDescent="0.3">
      <c r="A147">
        <v>18358168</v>
      </c>
      <c r="B147" t="s">
        <v>855</v>
      </c>
      <c r="C147">
        <v>1</v>
      </c>
      <c r="D147" t="s">
        <v>21</v>
      </c>
      <c r="E147" t="s">
        <v>856</v>
      </c>
      <c r="F147" t="s">
        <v>189</v>
      </c>
      <c r="G147" t="s">
        <v>190</v>
      </c>
      <c r="H147">
        <v>77.287242230000004</v>
      </c>
      <c r="I147">
        <v>28.501294430000002</v>
      </c>
      <c r="J147" t="s">
        <v>857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1</v>
      </c>
      <c r="Q147">
        <v>0</v>
      </c>
      <c r="R147">
        <v>250</v>
      </c>
      <c r="S147">
        <v>1</v>
      </c>
      <c r="T147" s="2">
        <v>41430</v>
      </c>
      <c r="U147" t="str">
        <f t="array" ref="U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" spans="1:21" x14ac:dyDescent="0.3">
      <c r="A148">
        <v>18424654</v>
      </c>
      <c r="B148" t="s">
        <v>862</v>
      </c>
      <c r="C148">
        <v>1</v>
      </c>
      <c r="D148" t="s">
        <v>21</v>
      </c>
      <c r="E148" t="s">
        <v>863</v>
      </c>
      <c r="F148" t="s">
        <v>65</v>
      </c>
      <c r="G148" t="s">
        <v>66</v>
      </c>
      <c r="H148">
        <v>77.306774700000005</v>
      </c>
      <c r="I148">
        <v>28.590096500000001</v>
      </c>
      <c r="J148" t="s">
        <v>864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150</v>
      </c>
      <c r="S148">
        <v>1</v>
      </c>
      <c r="T148" s="2">
        <v>41426</v>
      </c>
      <c r="U148" t="str">
        <f t="array" ref="U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" spans="1:21" x14ac:dyDescent="0.3">
      <c r="A149">
        <v>18466396</v>
      </c>
      <c r="B149" t="s">
        <v>867</v>
      </c>
      <c r="C149">
        <v>1</v>
      </c>
      <c r="D149" t="s">
        <v>21</v>
      </c>
      <c r="E149" t="s">
        <v>868</v>
      </c>
      <c r="F149" t="s">
        <v>325</v>
      </c>
      <c r="G149" t="s">
        <v>326</v>
      </c>
      <c r="H149">
        <v>77.231996100000003</v>
      </c>
      <c r="I149">
        <v>28.657430399999999</v>
      </c>
      <c r="J149" t="s">
        <v>706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100</v>
      </c>
      <c r="S149">
        <v>1</v>
      </c>
      <c r="T149" s="2">
        <v>42864</v>
      </c>
      <c r="U149" t="str">
        <f t="array" ref="U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" spans="1:21" x14ac:dyDescent="0.3">
      <c r="A150">
        <v>18435303</v>
      </c>
      <c r="B150" t="s">
        <v>871</v>
      </c>
      <c r="C150">
        <v>1</v>
      </c>
      <c r="D150" t="s">
        <v>21</v>
      </c>
      <c r="E150" t="s">
        <v>872</v>
      </c>
      <c r="F150" t="s">
        <v>23</v>
      </c>
      <c r="G150" t="s">
        <v>24</v>
      </c>
      <c r="H150">
        <v>77.276569300000006</v>
      </c>
      <c r="I150">
        <v>28.650919699999999</v>
      </c>
      <c r="J150" t="s">
        <v>706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2877</v>
      </c>
      <c r="U150" t="str">
        <f t="array" ref="U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" spans="1:21" x14ac:dyDescent="0.3">
      <c r="A151">
        <v>18168122</v>
      </c>
      <c r="B151" t="s">
        <v>873</v>
      </c>
      <c r="C151">
        <v>1</v>
      </c>
      <c r="D151" t="s">
        <v>21</v>
      </c>
      <c r="E151" t="s">
        <v>874</v>
      </c>
      <c r="F151" t="s">
        <v>619</v>
      </c>
      <c r="G151" t="s">
        <v>620</v>
      </c>
      <c r="H151">
        <v>77.193738400000001</v>
      </c>
      <c r="I151">
        <v>28.527825</v>
      </c>
      <c r="J151" t="s">
        <v>87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250</v>
      </c>
      <c r="S151">
        <v>1</v>
      </c>
      <c r="T151" s="2">
        <v>40681</v>
      </c>
      <c r="U151" t="str">
        <f t="array" ref="U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" spans="1:21" x14ac:dyDescent="0.3">
      <c r="A152">
        <v>18489541</v>
      </c>
      <c r="B152" t="s">
        <v>352</v>
      </c>
      <c r="C152">
        <v>1</v>
      </c>
      <c r="D152" t="s">
        <v>21</v>
      </c>
      <c r="E152" t="s">
        <v>876</v>
      </c>
      <c r="F152" t="s">
        <v>175</v>
      </c>
      <c r="G152" t="s">
        <v>176</v>
      </c>
      <c r="H152">
        <v>77.145957699999997</v>
      </c>
      <c r="I152">
        <v>28.493198</v>
      </c>
      <c r="J152" t="s">
        <v>877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250</v>
      </c>
      <c r="S152">
        <v>1</v>
      </c>
      <c r="T152" s="2">
        <v>42143</v>
      </c>
      <c r="U152" t="str">
        <f t="array" ref="U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" spans="1:21" x14ac:dyDescent="0.3">
      <c r="A153">
        <v>18451166</v>
      </c>
      <c r="B153" t="s">
        <v>878</v>
      </c>
      <c r="C153">
        <v>1</v>
      </c>
      <c r="D153" t="s">
        <v>21</v>
      </c>
      <c r="E153" t="s">
        <v>879</v>
      </c>
      <c r="F153" t="s">
        <v>125</v>
      </c>
      <c r="G153" t="s">
        <v>126</v>
      </c>
      <c r="H153">
        <v>77.141968300000002</v>
      </c>
      <c r="I153">
        <v>28.658236599999999</v>
      </c>
      <c r="J153" t="s">
        <v>680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250</v>
      </c>
      <c r="S153">
        <v>1</v>
      </c>
      <c r="T153" s="2">
        <v>42505</v>
      </c>
      <c r="U153" t="str">
        <f t="array" ref="U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" spans="1:21" x14ac:dyDescent="0.3">
      <c r="A154">
        <v>310952</v>
      </c>
      <c r="B154" t="s">
        <v>880</v>
      </c>
      <c r="C154">
        <v>1</v>
      </c>
      <c r="D154" t="s">
        <v>21</v>
      </c>
      <c r="E154" t="s">
        <v>881</v>
      </c>
      <c r="F154" t="s">
        <v>43</v>
      </c>
      <c r="G154" t="s">
        <v>44</v>
      </c>
      <c r="H154">
        <v>77.218824699999999</v>
      </c>
      <c r="I154">
        <v>28.709185399999999</v>
      </c>
      <c r="J154" t="s">
        <v>521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1</v>
      </c>
      <c r="Q154">
        <v>0</v>
      </c>
      <c r="R154">
        <v>50</v>
      </c>
      <c r="S154">
        <v>1</v>
      </c>
      <c r="T154" s="2">
        <v>40322</v>
      </c>
      <c r="U154" t="str">
        <f t="array" ref="U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" spans="1:21" x14ac:dyDescent="0.3">
      <c r="A155">
        <v>18468524</v>
      </c>
      <c r="B155" t="s">
        <v>882</v>
      </c>
      <c r="C155">
        <v>1</v>
      </c>
      <c r="D155" t="s">
        <v>21</v>
      </c>
      <c r="E155" t="s">
        <v>883</v>
      </c>
      <c r="F155" t="s">
        <v>268</v>
      </c>
      <c r="G155" t="s">
        <v>269</v>
      </c>
      <c r="H155">
        <v>77.190167299999999</v>
      </c>
      <c r="I155">
        <v>28.526619199999999</v>
      </c>
      <c r="J155" t="s">
        <v>884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50</v>
      </c>
      <c r="S155">
        <v>1</v>
      </c>
      <c r="T155" s="2">
        <v>42517</v>
      </c>
      <c r="U155" t="str">
        <f t="array" ref="U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" spans="1:21" x14ac:dyDescent="0.3">
      <c r="A156">
        <v>9194</v>
      </c>
      <c r="B156" t="s">
        <v>885</v>
      </c>
      <c r="C156">
        <v>1</v>
      </c>
      <c r="D156" t="s">
        <v>21</v>
      </c>
      <c r="E156" t="s">
        <v>886</v>
      </c>
      <c r="F156" t="s">
        <v>90</v>
      </c>
      <c r="G156" t="s">
        <v>91</v>
      </c>
      <c r="H156">
        <v>77.066295100000005</v>
      </c>
      <c r="I156">
        <v>28.680105600000001</v>
      </c>
      <c r="J156" t="s">
        <v>56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100</v>
      </c>
      <c r="S156">
        <v>1</v>
      </c>
      <c r="T156" s="2">
        <v>40685</v>
      </c>
      <c r="U156" t="str">
        <f t="array" ref="U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" spans="1:21" x14ac:dyDescent="0.3">
      <c r="A157">
        <v>18371391</v>
      </c>
      <c r="B157" t="s">
        <v>887</v>
      </c>
      <c r="C157">
        <v>1</v>
      </c>
      <c r="D157" t="s">
        <v>21</v>
      </c>
      <c r="E157" t="s">
        <v>888</v>
      </c>
      <c r="F157" t="s">
        <v>90</v>
      </c>
      <c r="G157" t="s">
        <v>91</v>
      </c>
      <c r="H157">
        <v>77.064275600000002</v>
      </c>
      <c r="I157">
        <v>28.677968499999999</v>
      </c>
      <c r="J157" t="s">
        <v>706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100</v>
      </c>
      <c r="S157">
        <v>1</v>
      </c>
      <c r="T157" s="2">
        <v>42134</v>
      </c>
      <c r="U157" t="str">
        <f t="array" ref="U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" spans="1:21" x14ac:dyDescent="0.3">
      <c r="A158">
        <v>18412894</v>
      </c>
      <c r="B158" t="s">
        <v>891</v>
      </c>
      <c r="C158">
        <v>1</v>
      </c>
      <c r="D158" t="s">
        <v>21</v>
      </c>
      <c r="E158" t="s">
        <v>892</v>
      </c>
      <c r="F158" t="s">
        <v>195</v>
      </c>
      <c r="G158" t="s">
        <v>196</v>
      </c>
      <c r="H158">
        <v>77.185551500000003</v>
      </c>
      <c r="I158">
        <v>28.540851400000001</v>
      </c>
      <c r="J158" t="s">
        <v>704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100</v>
      </c>
      <c r="S158">
        <v>1</v>
      </c>
      <c r="T158" s="2">
        <v>42856</v>
      </c>
      <c r="U158" t="str">
        <f t="array" ref="U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" spans="1:21" x14ac:dyDescent="0.3">
      <c r="A159">
        <v>18423857</v>
      </c>
      <c r="B159" t="s">
        <v>893</v>
      </c>
      <c r="C159">
        <v>1</v>
      </c>
      <c r="D159" t="s">
        <v>21</v>
      </c>
      <c r="E159" t="s">
        <v>894</v>
      </c>
      <c r="F159" t="s">
        <v>895</v>
      </c>
      <c r="G159" t="s">
        <v>896</v>
      </c>
      <c r="H159">
        <v>77.293983699999998</v>
      </c>
      <c r="I159">
        <v>28.689384700000002</v>
      </c>
      <c r="J159" t="s">
        <v>79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150</v>
      </c>
      <c r="S159">
        <v>1</v>
      </c>
      <c r="T159" s="2">
        <v>41398</v>
      </c>
      <c r="U159" t="str">
        <f t="array" ref="U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" spans="1:21" x14ac:dyDescent="0.3">
      <c r="A160">
        <v>18291209</v>
      </c>
      <c r="B160" t="s">
        <v>897</v>
      </c>
      <c r="C160">
        <v>1</v>
      </c>
      <c r="D160" t="s">
        <v>21</v>
      </c>
      <c r="E160" t="s">
        <v>898</v>
      </c>
      <c r="F160" t="s">
        <v>406</v>
      </c>
      <c r="G160" t="s">
        <v>407</v>
      </c>
      <c r="H160">
        <v>77.2774778</v>
      </c>
      <c r="I160">
        <v>28.630775799999999</v>
      </c>
      <c r="J160" t="s">
        <v>899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250</v>
      </c>
      <c r="S160">
        <v>1</v>
      </c>
      <c r="T160" s="2">
        <v>42876</v>
      </c>
      <c r="U160" t="str">
        <f t="array" ref="U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" spans="1:21" x14ac:dyDescent="0.3">
      <c r="A161">
        <v>18336472</v>
      </c>
      <c r="B161" t="s">
        <v>904</v>
      </c>
      <c r="C161">
        <v>1</v>
      </c>
      <c r="D161" t="s">
        <v>21</v>
      </c>
      <c r="E161" t="s">
        <v>905</v>
      </c>
      <c r="F161" t="s">
        <v>157</v>
      </c>
      <c r="G161" t="s">
        <v>158</v>
      </c>
      <c r="H161">
        <v>77.209928399999995</v>
      </c>
      <c r="I161">
        <v>28.5600874</v>
      </c>
      <c r="J161" t="s">
        <v>578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50</v>
      </c>
      <c r="S161">
        <v>1</v>
      </c>
      <c r="T161" s="2">
        <v>40649</v>
      </c>
      <c r="U161" t="str">
        <f t="array" ref="U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" spans="1:21" x14ac:dyDescent="0.3">
      <c r="A162">
        <v>18352672</v>
      </c>
      <c r="B162" t="s">
        <v>911</v>
      </c>
      <c r="C162">
        <v>1</v>
      </c>
      <c r="D162" t="s">
        <v>21</v>
      </c>
      <c r="E162" t="s">
        <v>912</v>
      </c>
      <c r="F162" t="s">
        <v>175</v>
      </c>
      <c r="G162" t="s">
        <v>176</v>
      </c>
      <c r="H162">
        <v>77.125762399999999</v>
      </c>
      <c r="I162">
        <v>28.479847800000002</v>
      </c>
      <c r="J162" t="s">
        <v>729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150</v>
      </c>
      <c r="S162">
        <v>1</v>
      </c>
      <c r="T162" s="2">
        <v>42847</v>
      </c>
      <c r="U162" t="str">
        <f t="array" ref="U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" spans="1:21" x14ac:dyDescent="0.3">
      <c r="A163">
        <v>306678</v>
      </c>
      <c r="B163" t="s">
        <v>917</v>
      </c>
      <c r="C163">
        <v>1</v>
      </c>
      <c r="D163" t="s">
        <v>21</v>
      </c>
      <c r="E163" t="s">
        <v>918</v>
      </c>
      <c r="F163" t="s">
        <v>49</v>
      </c>
      <c r="G163" t="s">
        <v>50</v>
      </c>
      <c r="H163">
        <v>76.986939599999999</v>
      </c>
      <c r="I163">
        <v>28.605341200000002</v>
      </c>
      <c r="J163" t="s">
        <v>69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1753</v>
      </c>
      <c r="U163" t="str">
        <f t="array" ref="U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" spans="1:21" x14ac:dyDescent="0.3">
      <c r="A164">
        <v>18359302</v>
      </c>
      <c r="B164" t="s">
        <v>919</v>
      </c>
      <c r="C164">
        <v>1</v>
      </c>
      <c r="D164" t="s">
        <v>21</v>
      </c>
      <c r="E164" t="s">
        <v>920</v>
      </c>
      <c r="F164" t="s">
        <v>49</v>
      </c>
      <c r="G164" t="s">
        <v>50</v>
      </c>
      <c r="H164">
        <v>77.000357899999997</v>
      </c>
      <c r="I164">
        <v>28.6315566</v>
      </c>
      <c r="J164" t="s">
        <v>680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250</v>
      </c>
      <c r="S164">
        <v>1</v>
      </c>
      <c r="T164" s="2">
        <v>42462</v>
      </c>
      <c r="U164" t="str">
        <f t="array" ref="U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" spans="1:21" x14ac:dyDescent="0.3">
      <c r="A165">
        <v>18352275</v>
      </c>
      <c r="B165" t="s">
        <v>921</v>
      </c>
      <c r="C165">
        <v>1</v>
      </c>
      <c r="D165" t="s">
        <v>21</v>
      </c>
      <c r="E165" t="s">
        <v>922</v>
      </c>
      <c r="F165" t="s">
        <v>49</v>
      </c>
      <c r="G165" t="s">
        <v>50</v>
      </c>
      <c r="H165">
        <v>76.973646900000006</v>
      </c>
      <c r="I165">
        <v>28.615987199999999</v>
      </c>
      <c r="J165" t="s">
        <v>554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250</v>
      </c>
      <c r="S165">
        <v>1</v>
      </c>
      <c r="T165" s="2">
        <v>40658</v>
      </c>
      <c r="U165" t="str">
        <f t="array" ref="U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" spans="1:21" x14ac:dyDescent="0.3">
      <c r="A166">
        <v>304888</v>
      </c>
      <c r="B166" t="s">
        <v>926</v>
      </c>
      <c r="C166">
        <v>1</v>
      </c>
      <c r="D166" t="s">
        <v>21</v>
      </c>
      <c r="E166" t="s">
        <v>927</v>
      </c>
      <c r="F166" t="s">
        <v>90</v>
      </c>
      <c r="G166" t="s">
        <v>91</v>
      </c>
      <c r="H166">
        <v>77.069083199999994</v>
      </c>
      <c r="I166">
        <v>28.683329700000002</v>
      </c>
      <c r="J166" t="s">
        <v>928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50</v>
      </c>
      <c r="S166">
        <v>1</v>
      </c>
      <c r="T166" s="2">
        <v>41383</v>
      </c>
      <c r="U166" t="str">
        <f t="array" ref="U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" spans="1:21" x14ac:dyDescent="0.3">
      <c r="A167">
        <v>18372324</v>
      </c>
      <c r="B167" t="s">
        <v>929</v>
      </c>
      <c r="C167">
        <v>1</v>
      </c>
      <c r="D167" t="s">
        <v>21</v>
      </c>
      <c r="E167" t="s">
        <v>930</v>
      </c>
      <c r="F167" t="s">
        <v>57</v>
      </c>
      <c r="G167" t="s">
        <v>58</v>
      </c>
      <c r="H167">
        <v>77.091750599999997</v>
      </c>
      <c r="I167">
        <v>28.586167700000001</v>
      </c>
      <c r="J167" t="s">
        <v>554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250</v>
      </c>
      <c r="S167">
        <v>1</v>
      </c>
      <c r="T167" s="2">
        <v>42831</v>
      </c>
      <c r="U167" t="str">
        <f t="array" ref="U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" spans="1:21" x14ac:dyDescent="0.3">
      <c r="A168">
        <v>18365986</v>
      </c>
      <c r="B168" t="s">
        <v>935</v>
      </c>
      <c r="C168">
        <v>1</v>
      </c>
      <c r="D168" t="s">
        <v>21</v>
      </c>
      <c r="E168" t="s">
        <v>936</v>
      </c>
      <c r="F168" t="s">
        <v>207</v>
      </c>
      <c r="G168" t="s">
        <v>206</v>
      </c>
      <c r="H168">
        <v>77.111492999999996</v>
      </c>
      <c r="I168">
        <v>28.634183100000001</v>
      </c>
      <c r="J168" t="s">
        <v>554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250</v>
      </c>
      <c r="S168">
        <v>1</v>
      </c>
      <c r="T168" s="2">
        <v>41385</v>
      </c>
      <c r="U168" t="str">
        <f t="array" ref="U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" spans="1:21" x14ac:dyDescent="0.3">
      <c r="A169">
        <v>18455545</v>
      </c>
      <c r="B169" t="s">
        <v>937</v>
      </c>
      <c r="C169">
        <v>1</v>
      </c>
      <c r="D169" t="s">
        <v>21</v>
      </c>
      <c r="E169" t="s">
        <v>938</v>
      </c>
      <c r="F169" t="s">
        <v>207</v>
      </c>
      <c r="G169" t="s">
        <v>206</v>
      </c>
      <c r="H169">
        <v>77.118410299999994</v>
      </c>
      <c r="I169">
        <v>28.635169399999999</v>
      </c>
      <c r="J169" t="s">
        <v>713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50</v>
      </c>
      <c r="S169">
        <v>1</v>
      </c>
      <c r="T169" s="2">
        <v>42838</v>
      </c>
      <c r="U169" t="str">
        <f t="array" ref="U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" spans="1:21" x14ac:dyDescent="0.3">
      <c r="A170">
        <v>18366008</v>
      </c>
      <c r="B170" t="s">
        <v>939</v>
      </c>
      <c r="C170">
        <v>1</v>
      </c>
      <c r="D170" t="s">
        <v>21</v>
      </c>
      <c r="E170" t="s">
        <v>940</v>
      </c>
      <c r="F170" t="s">
        <v>207</v>
      </c>
      <c r="G170" t="s">
        <v>206</v>
      </c>
      <c r="H170">
        <v>77.118178799999995</v>
      </c>
      <c r="I170">
        <v>28.636034899999999</v>
      </c>
      <c r="J170" t="s">
        <v>69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00</v>
      </c>
      <c r="S170">
        <v>1</v>
      </c>
      <c r="T170" s="2">
        <v>42462</v>
      </c>
      <c r="U170" t="str">
        <f t="array" ref="U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" spans="1:21" x14ac:dyDescent="0.3">
      <c r="A171">
        <v>18291232</v>
      </c>
      <c r="B171" t="s">
        <v>941</v>
      </c>
      <c r="C171">
        <v>1</v>
      </c>
      <c r="D171" t="s">
        <v>21</v>
      </c>
      <c r="E171" t="s">
        <v>942</v>
      </c>
      <c r="F171" t="s">
        <v>212</v>
      </c>
      <c r="G171" t="s">
        <v>213</v>
      </c>
      <c r="H171">
        <v>77.318204309999999</v>
      </c>
      <c r="I171">
        <v>28.671486829999999</v>
      </c>
      <c r="J171" t="s">
        <v>560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250</v>
      </c>
      <c r="S171">
        <v>1</v>
      </c>
      <c r="T171" s="2">
        <v>43209</v>
      </c>
      <c r="U171" t="str">
        <f t="array" ref="U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" spans="1:21" x14ac:dyDescent="0.3">
      <c r="A172">
        <v>18463985</v>
      </c>
      <c r="B172" t="s">
        <v>945</v>
      </c>
      <c r="C172">
        <v>1</v>
      </c>
      <c r="D172" t="s">
        <v>21</v>
      </c>
      <c r="E172" t="s">
        <v>946</v>
      </c>
      <c r="F172" t="s">
        <v>298</v>
      </c>
      <c r="G172" t="s">
        <v>299</v>
      </c>
      <c r="H172">
        <v>77.204517800000005</v>
      </c>
      <c r="I172">
        <v>28.696112400000001</v>
      </c>
      <c r="J172" t="s">
        <v>706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100</v>
      </c>
      <c r="S172">
        <v>1</v>
      </c>
      <c r="T172" s="2">
        <v>43162</v>
      </c>
      <c r="U172" t="str">
        <f t="array" ref="U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" spans="1:21" x14ac:dyDescent="0.3">
      <c r="A173">
        <v>18391757</v>
      </c>
      <c r="B173" t="s">
        <v>947</v>
      </c>
      <c r="C173">
        <v>1</v>
      </c>
      <c r="D173" t="s">
        <v>21</v>
      </c>
      <c r="E173" t="s">
        <v>948</v>
      </c>
      <c r="F173" t="s">
        <v>504</v>
      </c>
      <c r="G173" t="s">
        <v>505</v>
      </c>
      <c r="H173">
        <v>77.228749899999997</v>
      </c>
      <c r="I173">
        <v>28.702476300000001</v>
      </c>
      <c r="J173" t="s">
        <v>713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50</v>
      </c>
      <c r="S173">
        <v>1</v>
      </c>
      <c r="T173" s="2">
        <v>40992</v>
      </c>
      <c r="U173" t="str">
        <f t="array" ref="U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" spans="1:21" x14ac:dyDescent="0.3">
      <c r="A174">
        <v>310988</v>
      </c>
      <c r="B174" t="s">
        <v>949</v>
      </c>
      <c r="C174">
        <v>1</v>
      </c>
      <c r="D174" t="s">
        <v>21</v>
      </c>
      <c r="E174" t="s">
        <v>950</v>
      </c>
      <c r="F174" t="s">
        <v>43</v>
      </c>
      <c r="G174" t="s">
        <v>44</v>
      </c>
      <c r="H174">
        <v>77.218824699999999</v>
      </c>
      <c r="I174">
        <v>28.709454000000001</v>
      </c>
      <c r="J174" t="s">
        <v>951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50</v>
      </c>
      <c r="S174">
        <v>1</v>
      </c>
      <c r="T174" s="2">
        <v>42079</v>
      </c>
      <c r="U174" t="str">
        <f t="array" ref="U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" spans="1:21" x14ac:dyDescent="0.3">
      <c r="A175">
        <v>18425768</v>
      </c>
      <c r="B175" t="s">
        <v>952</v>
      </c>
      <c r="C175">
        <v>1</v>
      </c>
      <c r="D175" t="s">
        <v>21</v>
      </c>
      <c r="E175" t="s">
        <v>953</v>
      </c>
      <c r="F175" t="s">
        <v>268</v>
      </c>
      <c r="G175" t="s">
        <v>269</v>
      </c>
      <c r="H175">
        <v>77.171811099999999</v>
      </c>
      <c r="I175">
        <v>28.556816399999999</v>
      </c>
      <c r="J175" t="s">
        <v>56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00</v>
      </c>
      <c r="S175">
        <v>1</v>
      </c>
      <c r="T175" s="2">
        <v>42813</v>
      </c>
      <c r="U175" t="str">
        <f t="array" ref="U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" spans="1:21" x14ac:dyDescent="0.3">
      <c r="A176">
        <v>18291456</v>
      </c>
      <c r="B176" t="s">
        <v>961</v>
      </c>
      <c r="C176">
        <v>1</v>
      </c>
      <c r="D176" t="s">
        <v>21</v>
      </c>
      <c r="E176" t="s">
        <v>962</v>
      </c>
      <c r="F176" t="s">
        <v>207</v>
      </c>
      <c r="G176" t="s">
        <v>206</v>
      </c>
      <c r="H176">
        <v>77.105131999999998</v>
      </c>
      <c r="I176">
        <v>28.640729499999999</v>
      </c>
      <c r="J176" t="s">
        <v>521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1</v>
      </c>
      <c r="Q176">
        <v>0</v>
      </c>
      <c r="R176">
        <v>100</v>
      </c>
      <c r="S176">
        <v>1</v>
      </c>
      <c r="T176" s="2">
        <v>42456</v>
      </c>
      <c r="U176" t="str">
        <f t="array" ref="U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" spans="1:21" x14ac:dyDescent="0.3">
      <c r="A177">
        <v>18421693</v>
      </c>
      <c r="B177" t="s">
        <v>966</v>
      </c>
      <c r="C177">
        <v>1</v>
      </c>
      <c r="D177" t="s">
        <v>21</v>
      </c>
      <c r="E177" t="s">
        <v>967</v>
      </c>
      <c r="F177" t="s">
        <v>470</v>
      </c>
      <c r="G177" t="s">
        <v>471</v>
      </c>
      <c r="H177">
        <v>77.306842099999997</v>
      </c>
      <c r="I177">
        <v>28.659420600000001</v>
      </c>
      <c r="J177" t="s">
        <v>56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1</v>
      </c>
      <c r="Q177">
        <v>0</v>
      </c>
      <c r="R177">
        <v>100</v>
      </c>
      <c r="S177">
        <v>1</v>
      </c>
      <c r="T177" s="2">
        <v>40218</v>
      </c>
      <c r="U177" t="str">
        <f t="array" ref="U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" spans="1:21" x14ac:dyDescent="0.3">
      <c r="A178">
        <v>18458325</v>
      </c>
      <c r="B178" t="s">
        <v>968</v>
      </c>
      <c r="C178">
        <v>1</v>
      </c>
      <c r="D178" t="s">
        <v>21</v>
      </c>
      <c r="E178" t="s">
        <v>969</v>
      </c>
      <c r="F178" t="s">
        <v>321</v>
      </c>
      <c r="G178" t="s">
        <v>322</v>
      </c>
      <c r="H178">
        <v>77.173230099999998</v>
      </c>
      <c r="I178">
        <v>28.687312599999998</v>
      </c>
      <c r="J178" t="s">
        <v>521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1</v>
      </c>
      <c r="Q178">
        <v>0</v>
      </c>
      <c r="R178">
        <v>100</v>
      </c>
      <c r="S178">
        <v>1</v>
      </c>
      <c r="T178" s="2">
        <v>41310</v>
      </c>
      <c r="U178" t="str">
        <f t="array" ref="U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" spans="1:21" x14ac:dyDescent="0.3">
      <c r="A179">
        <v>18261146</v>
      </c>
      <c r="B179" t="s">
        <v>974</v>
      </c>
      <c r="C179">
        <v>1</v>
      </c>
      <c r="D179" t="s">
        <v>21</v>
      </c>
      <c r="E179" t="s">
        <v>975</v>
      </c>
      <c r="F179" t="s">
        <v>143</v>
      </c>
      <c r="G179" t="s">
        <v>144</v>
      </c>
      <c r="H179">
        <v>77.222247699999997</v>
      </c>
      <c r="I179">
        <v>28.702812399999999</v>
      </c>
      <c r="J179" t="s">
        <v>521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1</v>
      </c>
      <c r="Q179">
        <v>0</v>
      </c>
      <c r="R179">
        <v>150</v>
      </c>
      <c r="S179">
        <v>1</v>
      </c>
      <c r="T179" s="2">
        <v>42412</v>
      </c>
      <c r="U179" t="str">
        <f t="array" ref="U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" spans="1:21" x14ac:dyDescent="0.3">
      <c r="A180">
        <v>18441698</v>
      </c>
      <c r="B180" t="s">
        <v>978</v>
      </c>
      <c r="C180">
        <v>1</v>
      </c>
      <c r="D180" t="s">
        <v>21</v>
      </c>
      <c r="E180" t="s">
        <v>979</v>
      </c>
      <c r="F180" t="s">
        <v>247</v>
      </c>
      <c r="G180" t="s">
        <v>248</v>
      </c>
      <c r="H180">
        <v>77.293457599999996</v>
      </c>
      <c r="I180">
        <v>28.6219398</v>
      </c>
      <c r="J180" t="s">
        <v>706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1</v>
      </c>
      <c r="Q180">
        <v>0</v>
      </c>
      <c r="R180">
        <v>150</v>
      </c>
      <c r="S180">
        <v>1</v>
      </c>
      <c r="T180" s="2">
        <v>41692</v>
      </c>
      <c r="U180" t="str">
        <f t="array" ref="U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" spans="1:21" x14ac:dyDescent="0.3">
      <c r="A181">
        <v>18222598</v>
      </c>
      <c r="B181" t="s">
        <v>980</v>
      </c>
      <c r="C181">
        <v>1</v>
      </c>
      <c r="D181" t="s">
        <v>21</v>
      </c>
      <c r="E181" t="s">
        <v>981</v>
      </c>
      <c r="F181" t="s">
        <v>161</v>
      </c>
      <c r="G181" t="s">
        <v>162</v>
      </c>
      <c r="H181">
        <v>77.285269</v>
      </c>
      <c r="I181">
        <v>28.651043999999999</v>
      </c>
      <c r="J181" t="s">
        <v>704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1</v>
      </c>
      <c r="Q181">
        <v>0</v>
      </c>
      <c r="R181">
        <v>250</v>
      </c>
      <c r="S181">
        <v>1</v>
      </c>
      <c r="T181" s="2">
        <v>42057</v>
      </c>
      <c r="U181" t="str">
        <f t="array" ref="U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" spans="1:21" x14ac:dyDescent="0.3">
      <c r="A182">
        <v>305181</v>
      </c>
      <c r="B182" t="s">
        <v>982</v>
      </c>
      <c r="C182">
        <v>1</v>
      </c>
      <c r="D182" t="s">
        <v>21</v>
      </c>
      <c r="E182" t="s">
        <v>983</v>
      </c>
      <c r="F182" t="s">
        <v>37</v>
      </c>
      <c r="G182" t="s">
        <v>38</v>
      </c>
      <c r="H182">
        <v>77.124291900000003</v>
      </c>
      <c r="I182">
        <v>28.543442200000001</v>
      </c>
      <c r="J182" t="s">
        <v>795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1</v>
      </c>
      <c r="Q182">
        <v>0</v>
      </c>
      <c r="R182">
        <v>150</v>
      </c>
      <c r="S182">
        <v>1</v>
      </c>
      <c r="T182" s="2">
        <v>40224</v>
      </c>
      <c r="U182" t="str">
        <f t="array" ref="U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" spans="1:21" x14ac:dyDescent="0.3">
      <c r="A183">
        <v>18451158</v>
      </c>
      <c r="B183" t="s">
        <v>984</v>
      </c>
      <c r="C183">
        <v>1</v>
      </c>
      <c r="D183" t="s">
        <v>21</v>
      </c>
      <c r="E183" t="s">
        <v>985</v>
      </c>
      <c r="F183" t="s">
        <v>125</v>
      </c>
      <c r="G183" t="s">
        <v>126</v>
      </c>
      <c r="H183">
        <v>77.138996599999999</v>
      </c>
      <c r="I183">
        <v>28.659473599999998</v>
      </c>
      <c r="J183" t="s">
        <v>986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1</v>
      </c>
      <c r="Q183">
        <v>0</v>
      </c>
      <c r="R183">
        <v>250</v>
      </c>
      <c r="S183">
        <v>1</v>
      </c>
      <c r="T183" s="2">
        <v>40593</v>
      </c>
      <c r="U183" t="str">
        <f t="array" ref="U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" spans="1:21" x14ac:dyDescent="0.3">
      <c r="A184">
        <v>18369770</v>
      </c>
      <c r="B184" t="s">
        <v>994</v>
      </c>
      <c r="C184">
        <v>1</v>
      </c>
      <c r="D184" t="s">
        <v>21</v>
      </c>
      <c r="E184" t="s">
        <v>995</v>
      </c>
      <c r="F184" t="s">
        <v>96</v>
      </c>
      <c r="G184" t="s">
        <v>97</v>
      </c>
      <c r="H184">
        <v>77.146859500000005</v>
      </c>
      <c r="I184">
        <v>28.631496200000001</v>
      </c>
      <c r="J184" t="s">
        <v>554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1</v>
      </c>
      <c r="Q184">
        <v>0</v>
      </c>
      <c r="R184">
        <v>150</v>
      </c>
      <c r="S184">
        <v>1</v>
      </c>
      <c r="T184" s="2">
        <v>42062</v>
      </c>
      <c r="U184" t="str">
        <f t="array" ref="U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" spans="1:21" x14ac:dyDescent="0.3">
      <c r="A185">
        <v>18359282</v>
      </c>
      <c r="B185" t="s">
        <v>1000</v>
      </c>
      <c r="C185">
        <v>1</v>
      </c>
      <c r="D185" t="s">
        <v>21</v>
      </c>
      <c r="E185" t="s">
        <v>1001</v>
      </c>
      <c r="F185" t="s">
        <v>112</v>
      </c>
      <c r="G185" t="s">
        <v>113</v>
      </c>
      <c r="H185">
        <v>77.142694399999996</v>
      </c>
      <c r="I185">
        <v>28.706485600000001</v>
      </c>
      <c r="J185" t="s">
        <v>554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1</v>
      </c>
      <c r="Q185">
        <v>0</v>
      </c>
      <c r="R185">
        <v>250</v>
      </c>
      <c r="S185">
        <v>1</v>
      </c>
      <c r="T185" s="2">
        <v>43153</v>
      </c>
      <c r="U185" t="str">
        <f t="array" ref="U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" spans="1:21" x14ac:dyDescent="0.3">
      <c r="A186">
        <v>18312459</v>
      </c>
      <c r="B186" t="s">
        <v>1002</v>
      </c>
      <c r="C186">
        <v>1</v>
      </c>
      <c r="D186" t="s">
        <v>21</v>
      </c>
      <c r="E186" t="s">
        <v>1003</v>
      </c>
      <c r="F186" t="s">
        <v>195</v>
      </c>
      <c r="G186" t="s">
        <v>196</v>
      </c>
      <c r="H186">
        <v>77.186087409999999</v>
      </c>
      <c r="I186">
        <v>28.54186954</v>
      </c>
      <c r="J186" t="s">
        <v>478</v>
      </c>
      <c r="K186" t="s">
        <v>26</v>
      </c>
      <c r="L186" t="s">
        <v>27</v>
      </c>
      <c r="M186" t="s">
        <v>27</v>
      </c>
      <c r="N186" t="s">
        <v>27</v>
      </c>
      <c r="O186" t="s">
        <v>27</v>
      </c>
      <c r="P186">
        <v>1</v>
      </c>
      <c r="Q186">
        <v>0</v>
      </c>
      <c r="R186">
        <v>150</v>
      </c>
      <c r="S186">
        <v>1</v>
      </c>
      <c r="T186" s="2">
        <v>42779</v>
      </c>
      <c r="U186" t="str">
        <f t="array" ref="U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" spans="1:21" x14ac:dyDescent="0.3">
      <c r="A187">
        <v>18303708</v>
      </c>
      <c r="B187" t="s">
        <v>1004</v>
      </c>
      <c r="C187">
        <v>1</v>
      </c>
      <c r="D187" t="s">
        <v>21</v>
      </c>
      <c r="E187" t="s">
        <v>1005</v>
      </c>
      <c r="F187" t="s">
        <v>137</v>
      </c>
      <c r="G187" t="s">
        <v>138</v>
      </c>
      <c r="H187">
        <v>77.19935864</v>
      </c>
      <c r="I187">
        <v>28.517254609999998</v>
      </c>
      <c r="J187" t="s">
        <v>554</v>
      </c>
      <c r="K187" t="s">
        <v>26</v>
      </c>
      <c r="L187" t="s">
        <v>27</v>
      </c>
      <c r="M187" t="s">
        <v>27</v>
      </c>
      <c r="N187" t="s">
        <v>27</v>
      </c>
      <c r="O187" t="s">
        <v>27</v>
      </c>
      <c r="P187">
        <v>1</v>
      </c>
      <c r="Q187">
        <v>0</v>
      </c>
      <c r="R187">
        <v>250</v>
      </c>
      <c r="S187">
        <v>1</v>
      </c>
      <c r="T187" s="2">
        <v>43141</v>
      </c>
      <c r="U187" t="str">
        <f t="array" ref="U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" spans="1:21" x14ac:dyDescent="0.3">
      <c r="A188">
        <v>18441706</v>
      </c>
      <c r="B188" t="s">
        <v>1006</v>
      </c>
      <c r="C188">
        <v>1</v>
      </c>
      <c r="D188" t="s">
        <v>21</v>
      </c>
      <c r="E188" t="s">
        <v>1007</v>
      </c>
      <c r="F188" t="s">
        <v>406</v>
      </c>
      <c r="G188" t="s">
        <v>407</v>
      </c>
      <c r="H188">
        <v>77.2819954</v>
      </c>
      <c r="I188">
        <v>28.632240599999999</v>
      </c>
      <c r="J188" t="s">
        <v>52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1</v>
      </c>
      <c r="Q188">
        <v>0</v>
      </c>
      <c r="R188">
        <v>250</v>
      </c>
      <c r="S188">
        <v>1</v>
      </c>
      <c r="T188" s="2">
        <v>43159</v>
      </c>
      <c r="U188" t="str">
        <f t="array" ref="U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" spans="1:21" x14ac:dyDescent="0.3">
      <c r="A189">
        <v>18441700</v>
      </c>
      <c r="B189" t="s">
        <v>1008</v>
      </c>
      <c r="C189">
        <v>1</v>
      </c>
      <c r="D189" t="s">
        <v>21</v>
      </c>
      <c r="E189" t="s">
        <v>1009</v>
      </c>
      <c r="F189" t="s">
        <v>406</v>
      </c>
      <c r="G189" t="s">
        <v>407</v>
      </c>
      <c r="H189">
        <v>77.280182999999994</v>
      </c>
      <c r="I189">
        <v>28.626381200000001</v>
      </c>
      <c r="J189" t="s">
        <v>557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1</v>
      </c>
      <c r="Q189">
        <v>0</v>
      </c>
      <c r="R189">
        <v>250</v>
      </c>
      <c r="S189">
        <v>1</v>
      </c>
      <c r="T189" s="2">
        <v>42427</v>
      </c>
      <c r="U189" t="str">
        <f t="array" ref="U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" spans="1:21" x14ac:dyDescent="0.3">
      <c r="A190">
        <v>18424582</v>
      </c>
      <c r="B190" t="s">
        <v>1010</v>
      </c>
      <c r="C190">
        <v>1</v>
      </c>
      <c r="D190" t="s">
        <v>21</v>
      </c>
      <c r="E190" t="s">
        <v>1011</v>
      </c>
      <c r="F190" t="s">
        <v>65</v>
      </c>
      <c r="G190" t="s">
        <v>66</v>
      </c>
      <c r="H190">
        <v>77.320502289999993</v>
      </c>
      <c r="I190">
        <v>28.600122240000001</v>
      </c>
      <c r="J190" t="s">
        <v>1012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1</v>
      </c>
      <c r="Q190">
        <v>0</v>
      </c>
      <c r="R190">
        <v>150</v>
      </c>
      <c r="S190">
        <v>1</v>
      </c>
      <c r="T190" s="2">
        <v>40211</v>
      </c>
      <c r="U190" t="str">
        <f t="array" ref="U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" spans="1:21" x14ac:dyDescent="0.3">
      <c r="A191">
        <v>18424192</v>
      </c>
      <c r="B191" t="s">
        <v>1013</v>
      </c>
      <c r="C191">
        <v>1</v>
      </c>
      <c r="D191" t="s">
        <v>21</v>
      </c>
      <c r="E191" t="s">
        <v>1014</v>
      </c>
      <c r="F191" t="s">
        <v>65</v>
      </c>
      <c r="G191" t="s">
        <v>66</v>
      </c>
      <c r="H191">
        <v>77.308095399999999</v>
      </c>
      <c r="I191">
        <v>28.589276040000001</v>
      </c>
      <c r="J191" t="s">
        <v>1015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1</v>
      </c>
      <c r="Q191">
        <v>0</v>
      </c>
      <c r="R191">
        <v>150</v>
      </c>
      <c r="S191">
        <v>1</v>
      </c>
      <c r="T191" s="2">
        <v>43155</v>
      </c>
      <c r="U191" t="str">
        <f t="array" ref="U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" spans="1:21" x14ac:dyDescent="0.3">
      <c r="A192">
        <v>18429375</v>
      </c>
      <c r="B192" t="s">
        <v>1016</v>
      </c>
      <c r="C192">
        <v>1</v>
      </c>
      <c r="D192" t="s">
        <v>21</v>
      </c>
      <c r="E192" t="s">
        <v>1017</v>
      </c>
      <c r="F192" t="s">
        <v>595</v>
      </c>
      <c r="G192" t="s">
        <v>596</v>
      </c>
      <c r="H192">
        <v>77.279778980000003</v>
      </c>
      <c r="I192">
        <v>28.56732117</v>
      </c>
      <c r="J192" t="s">
        <v>531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1</v>
      </c>
      <c r="Q192">
        <v>0</v>
      </c>
      <c r="R192">
        <v>250</v>
      </c>
      <c r="S192">
        <v>1</v>
      </c>
      <c r="T192" s="2">
        <v>42418</v>
      </c>
      <c r="U192" t="str">
        <f t="array" ref="U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" spans="1:21" x14ac:dyDescent="0.3">
      <c r="A193">
        <v>18438446</v>
      </c>
      <c r="B193" t="s">
        <v>1025</v>
      </c>
      <c r="C193">
        <v>1</v>
      </c>
      <c r="D193" t="s">
        <v>21</v>
      </c>
      <c r="E193" t="s">
        <v>1026</v>
      </c>
      <c r="F193" t="s">
        <v>23</v>
      </c>
      <c r="G193" t="s">
        <v>24</v>
      </c>
      <c r="H193">
        <v>77.266521299999994</v>
      </c>
      <c r="I193">
        <v>28.6598571</v>
      </c>
      <c r="J193" t="s">
        <v>875</v>
      </c>
      <c r="K193" t="s">
        <v>26</v>
      </c>
      <c r="L193" t="s">
        <v>27</v>
      </c>
      <c r="M193" t="s">
        <v>27</v>
      </c>
      <c r="N193" t="s">
        <v>27</v>
      </c>
      <c r="O193" t="s">
        <v>27</v>
      </c>
      <c r="P193">
        <v>1</v>
      </c>
      <c r="Q193">
        <v>0</v>
      </c>
      <c r="R193">
        <v>250</v>
      </c>
      <c r="S193">
        <v>1</v>
      </c>
      <c r="T193" s="2">
        <v>41293</v>
      </c>
      <c r="U193" t="str">
        <f t="array" ref="U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" spans="1:21" x14ac:dyDescent="0.3">
      <c r="A194">
        <v>18423103</v>
      </c>
      <c r="B194" t="s">
        <v>1032</v>
      </c>
      <c r="C194">
        <v>1</v>
      </c>
      <c r="D194" t="s">
        <v>21</v>
      </c>
      <c r="E194" t="s">
        <v>1033</v>
      </c>
      <c r="F194" t="s">
        <v>161</v>
      </c>
      <c r="G194" t="s">
        <v>162</v>
      </c>
      <c r="H194">
        <v>77.277766700000001</v>
      </c>
      <c r="I194">
        <v>28.653084499999999</v>
      </c>
      <c r="J194" t="s">
        <v>695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1</v>
      </c>
      <c r="Q194">
        <v>0</v>
      </c>
      <c r="R194">
        <v>100</v>
      </c>
      <c r="S194">
        <v>1</v>
      </c>
      <c r="T194" s="2">
        <v>43125</v>
      </c>
      <c r="U194" t="str">
        <f t="array" ref="U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" spans="1:21" x14ac:dyDescent="0.3">
      <c r="A195">
        <v>304469</v>
      </c>
      <c r="B195" t="s">
        <v>1034</v>
      </c>
      <c r="C195">
        <v>1</v>
      </c>
      <c r="D195" t="s">
        <v>21</v>
      </c>
      <c r="E195" t="s">
        <v>1035</v>
      </c>
      <c r="F195" t="s">
        <v>125</v>
      </c>
      <c r="G195" t="s">
        <v>126</v>
      </c>
      <c r="H195">
        <v>77.1400711</v>
      </c>
      <c r="I195">
        <v>28.657078800000001</v>
      </c>
      <c r="J195" t="s">
        <v>695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1</v>
      </c>
      <c r="Q195">
        <v>0</v>
      </c>
      <c r="R195">
        <v>100</v>
      </c>
      <c r="S195">
        <v>1</v>
      </c>
      <c r="T195" s="2">
        <v>42392</v>
      </c>
      <c r="U195" t="str">
        <f t="array" ref="U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" spans="1:21" x14ac:dyDescent="0.3">
      <c r="A196">
        <v>18425178</v>
      </c>
      <c r="B196" t="s">
        <v>1036</v>
      </c>
      <c r="C196">
        <v>1</v>
      </c>
      <c r="D196" t="s">
        <v>21</v>
      </c>
      <c r="E196" t="s">
        <v>1037</v>
      </c>
      <c r="F196" t="s">
        <v>268</v>
      </c>
      <c r="G196" t="s">
        <v>269</v>
      </c>
      <c r="H196">
        <v>77.170798599999998</v>
      </c>
      <c r="I196">
        <v>28.5587394</v>
      </c>
      <c r="J196" t="s">
        <v>1038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1</v>
      </c>
      <c r="Q196">
        <v>0</v>
      </c>
      <c r="R196">
        <v>100</v>
      </c>
      <c r="S196">
        <v>1</v>
      </c>
      <c r="T196" s="2">
        <v>42029</v>
      </c>
      <c r="U196" t="str">
        <f t="array" ref="U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" spans="1:21" x14ac:dyDescent="0.3">
      <c r="A197">
        <v>18464634</v>
      </c>
      <c r="B197" t="s">
        <v>1043</v>
      </c>
      <c r="C197">
        <v>1</v>
      </c>
      <c r="D197" t="s">
        <v>21</v>
      </c>
      <c r="E197" t="s">
        <v>1044</v>
      </c>
      <c r="F197" t="s">
        <v>90</v>
      </c>
      <c r="G197" t="s">
        <v>91</v>
      </c>
      <c r="H197">
        <v>77.069317440000006</v>
      </c>
      <c r="I197">
        <v>28.68172684</v>
      </c>
      <c r="J197" t="s">
        <v>680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1</v>
      </c>
      <c r="Q197">
        <v>0</v>
      </c>
      <c r="R197">
        <v>250</v>
      </c>
      <c r="S197">
        <v>1</v>
      </c>
      <c r="T197" s="2">
        <v>42757</v>
      </c>
      <c r="U197" t="str">
        <f t="array" ref="U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" spans="1:21" x14ac:dyDescent="0.3">
      <c r="A198">
        <v>18393448</v>
      </c>
      <c r="B198" t="s">
        <v>1048</v>
      </c>
      <c r="C198">
        <v>1</v>
      </c>
      <c r="D198" t="s">
        <v>21</v>
      </c>
      <c r="E198" t="s">
        <v>107</v>
      </c>
      <c r="F198" t="s">
        <v>106</v>
      </c>
      <c r="G198" t="s">
        <v>107</v>
      </c>
      <c r="H198">
        <v>77.284705500000001</v>
      </c>
      <c r="I198">
        <v>28.621369900000001</v>
      </c>
      <c r="J198" t="s">
        <v>1049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1</v>
      </c>
      <c r="Q198">
        <v>0</v>
      </c>
      <c r="R198">
        <v>250</v>
      </c>
      <c r="S198">
        <v>1</v>
      </c>
      <c r="T198" s="2">
        <v>40557</v>
      </c>
      <c r="U198" t="str">
        <f t="array" ref="U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" spans="1:21" x14ac:dyDescent="0.3">
      <c r="A199">
        <v>18359285</v>
      </c>
      <c r="B199" t="s">
        <v>1050</v>
      </c>
      <c r="C199">
        <v>1</v>
      </c>
      <c r="D199" t="s">
        <v>21</v>
      </c>
      <c r="E199" t="s">
        <v>1051</v>
      </c>
      <c r="F199" t="s">
        <v>759</v>
      </c>
      <c r="G199" t="s">
        <v>760</v>
      </c>
      <c r="H199">
        <v>77.134322299999994</v>
      </c>
      <c r="I199">
        <v>28.715580599999999</v>
      </c>
      <c r="J199" t="s">
        <v>1052</v>
      </c>
      <c r="K199" t="s">
        <v>26</v>
      </c>
      <c r="L199" t="s">
        <v>27</v>
      </c>
      <c r="M199" t="s">
        <v>27</v>
      </c>
      <c r="N199" t="s">
        <v>27</v>
      </c>
      <c r="O199" t="s">
        <v>27</v>
      </c>
      <c r="P199">
        <v>1</v>
      </c>
      <c r="Q199">
        <v>0</v>
      </c>
      <c r="R199">
        <v>250</v>
      </c>
      <c r="S199">
        <v>1</v>
      </c>
      <c r="T199" s="2">
        <v>42022</v>
      </c>
      <c r="U199" t="str">
        <f t="array" ref="U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" spans="1:21" x14ac:dyDescent="0.3">
      <c r="A200">
        <v>18441566</v>
      </c>
      <c r="B200" t="s">
        <v>1053</v>
      </c>
      <c r="C200">
        <v>1</v>
      </c>
      <c r="D200" t="s">
        <v>21</v>
      </c>
      <c r="E200" t="s">
        <v>1054</v>
      </c>
      <c r="F200" t="s">
        <v>227</v>
      </c>
      <c r="G200" t="s">
        <v>228</v>
      </c>
      <c r="H200">
        <v>77.295977500000006</v>
      </c>
      <c r="I200">
        <v>28.642467100000001</v>
      </c>
      <c r="J200" t="s">
        <v>554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1</v>
      </c>
      <c r="Q200">
        <v>0</v>
      </c>
      <c r="R200">
        <v>250</v>
      </c>
      <c r="S200">
        <v>1</v>
      </c>
      <c r="T200" s="2">
        <v>42376</v>
      </c>
      <c r="U200" t="str">
        <f t="array" ref="U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" spans="1:21" x14ac:dyDescent="0.3">
      <c r="A201">
        <v>18424648</v>
      </c>
      <c r="B201" t="s">
        <v>352</v>
      </c>
      <c r="C201">
        <v>1</v>
      </c>
      <c r="D201" t="s">
        <v>21</v>
      </c>
      <c r="E201" t="s">
        <v>1055</v>
      </c>
      <c r="F201" t="s">
        <v>65</v>
      </c>
      <c r="G201" t="s">
        <v>66</v>
      </c>
      <c r="H201">
        <v>77.307202889999999</v>
      </c>
      <c r="I201">
        <v>28.590801590000002</v>
      </c>
      <c r="J201" t="s">
        <v>795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1</v>
      </c>
      <c r="Q201">
        <v>0</v>
      </c>
      <c r="R201">
        <v>100</v>
      </c>
      <c r="S201">
        <v>1</v>
      </c>
      <c r="T201" s="2">
        <v>41645</v>
      </c>
      <c r="U201" t="str">
        <f t="array" ref="U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" spans="1:21" x14ac:dyDescent="0.3">
      <c r="A202">
        <v>18424200</v>
      </c>
      <c r="B202" t="s">
        <v>1058</v>
      </c>
      <c r="C202">
        <v>1</v>
      </c>
      <c r="D202" t="s">
        <v>21</v>
      </c>
      <c r="E202" t="s">
        <v>1059</v>
      </c>
      <c r="F202" t="s">
        <v>65</v>
      </c>
      <c r="G202" t="s">
        <v>66</v>
      </c>
      <c r="H202">
        <v>77.308075099999996</v>
      </c>
      <c r="I202">
        <v>28.589743200000001</v>
      </c>
      <c r="J202" t="s">
        <v>568</v>
      </c>
      <c r="K202" t="s">
        <v>26</v>
      </c>
      <c r="L202" t="s">
        <v>27</v>
      </c>
      <c r="M202" t="s">
        <v>27</v>
      </c>
      <c r="N202" t="s">
        <v>27</v>
      </c>
      <c r="O202" t="s">
        <v>27</v>
      </c>
      <c r="P202">
        <v>1</v>
      </c>
      <c r="Q202">
        <v>0</v>
      </c>
      <c r="R202">
        <v>150</v>
      </c>
      <c r="S202">
        <v>1</v>
      </c>
      <c r="T202" s="2">
        <v>40569</v>
      </c>
      <c r="U202" t="str">
        <f t="array" ref="U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" spans="1:21" x14ac:dyDescent="0.3">
      <c r="A203">
        <v>18418262</v>
      </c>
      <c r="B203" t="s">
        <v>1060</v>
      </c>
      <c r="C203">
        <v>1</v>
      </c>
      <c r="D203" t="s">
        <v>21</v>
      </c>
      <c r="E203" t="s">
        <v>1061</v>
      </c>
      <c r="F203" t="s">
        <v>212</v>
      </c>
      <c r="G203" t="s">
        <v>213</v>
      </c>
      <c r="H203">
        <v>77.318279070000003</v>
      </c>
      <c r="I203">
        <v>28.67127679</v>
      </c>
      <c r="J203" t="s">
        <v>1062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1</v>
      </c>
      <c r="Q203">
        <v>0</v>
      </c>
      <c r="R203">
        <v>150</v>
      </c>
      <c r="S203">
        <v>1</v>
      </c>
      <c r="T203" s="2">
        <v>40194</v>
      </c>
      <c r="U203" t="str">
        <f t="array" ref="U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" spans="1:21" x14ac:dyDescent="0.3">
      <c r="A204">
        <v>18421457</v>
      </c>
      <c r="B204" t="s">
        <v>1063</v>
      </c>
      <c r="C204">
        <v>1</v>
      </c>
      <c r="D204" t="s">
        <v>21</v>
      </c>
      <c r="E204" t="s">
        <v>1064</v>
      </c>
      <c r="F204" t="s">
        <v>470</v>
      </c>
      <c r="G204" t="s">
        <v>471</v>
      </c>
      <c r="H204">
        <v>77.317114599999996</v>
      </c>
      <c r="I204">
        <v>28.660359400000001</v>
      </c>
      <c r="J204" t="s">
        <v>706</v>
      </c>
      <c r="K204" t="s">
        <v>26</v>
      </c>
      <c r="L204" t="s">
        <v>27</v>
      </c>
      <c r="M204" t="s">
        <v>27</v>
      </c>
      <c r="N204" t="s">
        <v>27</v>
      </c>
      <c r="O204" t="s">
        <v>27</v>
      </c>
      <c r="P204">
        <v>1</v>
      </c>
      <c r="Q204">
        <v>0</v>
      </c>
      <c r="R204">
        <v>100</v>
      </c>
      <c r="S204">
        <v>1</v>
      </c>
      <c r="T204" s="2">
        <v>41625</v>
      </c>
      <c r="U204" t="str">
        <f t="array" ref="U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" spans="1:21" x14ac:dyDescent="0.3">
      <c r="A205">
        <v>18446396</v>
      </c>
      <c r="B205" t="s">
        <v>1065</v>
      </c>
      <c r="C205">
        <v>1</v>
      </c>
      <c r="D205" t="s">
        <v>21</v>
      </c>
      <c r="E205" t="s">
        <v>1066</v>
      </c>
      <c r="F205" t="s">
        <v>321</v>
      </c>
      <c r="G205" t="s">
        <v>322</v>
      </c>
      <c r="H205">
        <v>77.172323000000006</v>
      </c>
      <c r="I205">
        <v>28.694039</v>
      </c>
      <c r="J205" t="s">
        <v>853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1</v>
      </c>
      <c r="Q205">
        <v>0</v>
      </c>
      <c r="R205">
        <v>250</v>
      </c>
      <c r="S205">
        <v>1</v>
      </c>
      <c r="T205" s="2">
        <v>43084</v>
      </c>
      <c r="U205" t="str">
        <f t="array" ref="U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" spans="1:21" x14ac:dyDescent="0.3">
      <c r="A206">
        <v>18265385</v>
      </c>
      <c r="B206" t="s">
        <v>1067</v>
      </c>
      <c r="C206">
        <v>1</v>
      </c>
      <c r="D206" t="s">
        <v>21</v>
      </c>
      <c r="E206" t="s">
        <v>1068</v>
      </c>
      <c r="F206" t="s">
        <v>73</v>
      </c>
      <c r="G206" t="s">
        <v>74</v>
      </c>
      <c r="H206">
        <v>77.31474</v>
      </c>
      <c r="I206">
        <v>28.678966200000001</v>
      </c>
      <c r="J206" t="s">
        <v>795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1</v>
      </c>
      <c r="Q206">
        <v>0</v>
      </c>
      <c r="R206">
        <v>150</v>
      </c>
      <c r="S206">
        <v>1</v>
      </c>
      <c r="T206" s="2">
        <v>41612</v>
      </c>
      <c r="U206" t="str">
        <f t="array" ref="U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" spans="1:21" x14ac:dyDescent="0.3">
      <c r="A207">
        <v>18489819</v>
      </c>
      <c r="B207" t="s">
        <v>1075</v>
      </c>
      <c r="C207">
        <v>1</v>
      </c>
      <c r="D207" t="s">
        <v>21</v>
      </c>
      <c r="E207" t="s">
        <v>876</v>
      </c>
      <c r="F207" t="s">
        <v>175</v>
      </c>
      <c r="G207" t="s">
        <v>176</v>
      </c>
      <c r="H207">
        <v>77.1451213</v>
      </c>
      <c r="I207">
        <v>28.494083100000001</v>
      </c>
      <c r="J207" t="s">
        <v>554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1</v>
      </c>
      <c r="Q207">
        <v>0</v>
      </c>
      <c r="R207">
        <v>150</v>
      </c>
      <c r="S207">
        <v>1</v>
      </c>
      <c r="T207" s="2">
        <v>43460</v>
      </c>
      <c r="U207" t="str">
        <f t="array" ref="U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" spans="1:21" x14ac:dyDescent="0.3">
      <c r="A208">
        <v>18466387</v>
      </c>
      <c r="B208" t="s">
        <v>1081</v>
      </c>
      <c r="C208">
        <v>1</v>
      </c>
      <c r="D208" t="s">
        <v>21</v>
      </c>
      <c r="E208" t="s">
        <v>1082</v>
      </c>
      <c r="F208" t="s">
        <v>90</v>
      </c>
      <c r="G208" t="s">
        <v>91</v>
      </c>
      <c r="H208">
        <v>77.060346120000005</v>
      </c>
      <c r="I208">
        <v>28.66742137</v>
      </c>
      <c r="J208" t="s">
        <v>1083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1</v>
      </c>
      <c r="Q208">
        <v>0</v>
      </c>
      <c r="R208">
        <v>250</v>
      </c>
      <c r="S208">
        <v>1</v>
      </c>
      <c r="T208" s="2">
        <v>40524</v>
      </c>
      <c r="U208" t="str">
        <f t="array" ref="U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" spans="1:21" x14ac:dyDescent="0.3">
      <c r="A209">
        <v>18371405</v>
      </c>
      <c r="B209" t="s">
        <v>1084</v>
      </c>
      <c r="C209">
        <v>1</v>
      </c>
      <c r="D209" t="s">
        <v>21</v>
      </c>
      <c r="E209" t="s">
        <v>1085</v>
      </c>
      <c r="F209" t="s">
        <v>96</v>
      </c>
      <c r="G209" t="s">
        <v>97</v>
      </c>
      <c r="H209">
        <v>77.137827999999999</v>
      </c>
      <c r="I209">
        <v>28.631952500000001</v>
      </c>
      <c r="J209" t="s">
        <v>849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1</v>
      </c>
      <c r="Q209">
        <v>0</v>
      </c>
      <c r="R209">
        <v>150</v>
      </c>
      <c r="S209">
        <v>1</v>
      </c>
      <c r="T209" s="2">
        <v>41990</v>
      </c>
      <c r="U209" t="str">
        <f t="array" ref="U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" spans="1:21" x14ac:dyDescent="0.3">
      <c r="A210">
        <v>18435330</v>
      </c>
      <c r="B210" t="s">
        <v>1089</v>
      </c>
      <c r="C210">
        <v>1</v>
      </c>
      <c r="D210" t="s">
        <v>21</v>
      </c>
      <c r="E210" t="s">
        <v>1090</v>
      </c>
      <c r="F210" t="s">
        <v>605</v>
      </c>
      <c r="G210" t="s">
        <v>606</v>
      </c>
      <c r="H210">
        <v>77.035600299999999</v>
      </c>
      <c r="I210">
        <v>28.8002781</v>
      </c>
      <c r="J210" t="s">
        <v>521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1</v>
      </c>
      <c r="Q210">
        <v>0</v>
      </c>
      <c r="R210">
        <v>250</v>
      </c>
      <c r="S210">
        <v>1</v>
      </c>
      <c r="T210" s="2">
        <v>43086</v>
      </c>
      <c r="U210" t="str">
        <f t="array" ref="U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" spans="1:21" x14ac:dyDescent="0.3">
      <c r="A211">
        <v>18293989</v>
      </c>
      <c r="B211" t="s">
        <v>1093</v>
      </c>
      <c r="C211">
        <v>1</v>
      </c>
      <c r="D211" t="s">
        <v>21</v>
      </c>
      <c r="E211" t="s">
        <v>1094</v>
      </c>
      <c r="F211" t="s">
        <v>106</v>
      </c>
      <c r="G211" t="s">
        <v>107</v>
      </c>
      <c r="H211">
        <v>77.292413859999996</v>
      </c>
      <c r="I211">
        <v>28.622352490000001</v>
      </c>
      <c r="J211" t="s">
        <v>565</v>
      </c>
      <c r="K211" t="s">
        <v>26</v>
      </c>
      <c r="L211" t="s">
        <v>27</v>
      </c>
      <c r="M211" t="s">
        <v>27</v>
      </c>
      <c r="N211" t="s">
        <v>27</v>
      </c>
      <c r="O211" t="s">
        <v>27</v>
      </c>
      <c r="P211">
        <v>1</v>
      </c>
      <c r="Q211">
        <v>0</v>
      </c>
      <c r="R211">
        <v>250</v>
      </c>
      <c r="S211">
        <v>1</v>
      </c>
      <c r="T211" s="2">
        <v>43461</v>
      </c>
      <c r="U211" t="str">
        <f t="array" ref="U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" spans="1:21" x14ac:dyDescent="0.3">
      <c r="A212">
        <v>18486867</v>
      </c>
      <c r="B212" t="s">
        <v>1098</v>
      </c>
      <c r="C212">
        <v>1</v>
      </c>
      <c r="D212" t="s">
        <v>21</v>
      </c>
      <c r="E212" t="s">
        <v>1099</v>
      </c>
      <c r="F212" t="s">
        <v>61</v>
      </c>
      <c r="G212" t="s">
        <v>62</v>
      </c>
      <c r="H212">
        <v>77.178459399999994</v>
      </c>
      <c r="I212">
        <v>28.564245799999998</v>
      </c>
      <c r="J212" t="s">
        <v>568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1</v>
      </c>
      <c r="Q212">
        <v>0</v>
      </c>
      <c r="R212">
        <v>100</v>
      </c>
      <c r="S212">
        <v>1</v>
      </c>
      <c r="T212" s="2">
        <v>43089</v>
      </c>
      <c r="U212" t="str">
        <f t="array" ref="U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" spans="1:21" x14ac:dyDescent="0.3">
      <c r="A213">
        <v>18451605</v>
      </c>
      <c r="B213" t="s">
        <v>1103</v>
      </c>
      <c r="C213">
        <v>1</v>
      </c>
      <c r="D213" t="s">
        <v>21</v>
      </c>
      <c r="E213" t="s">
        <v>1104</v>
      </c>
      <c r="F213" t="s">
        <v>207</v>
      </c>
      <c r="G213" t="s">
        <v>206</v>
      </c>
      <c r="H213">
        <v>77.118178799999995</v>
      </c>
      <c r="I213">
        <v>28.635766199999999</v>
      </c>
      <c r="J213" t="s">
        <v>110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1</v>
      </c>
      <c r="Q213">
        <v>0</v>
      </c>
      <c r="R213">
        <v>250</v>
      </c>
      <c r="S213">
        <v>1</v>
      </c>
      <c r="T213" s="2">
        <v>43096</v>
      </c>
      <c r="U213" t="str">
        <f t="array" ref="U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" spans="1:21" x14ac:dyDescent="0.3">
      <c r="A214">
        <v>18492057</v>
      </c>
      <c r="B214" t="s">
        <v>1108</v>
      </c>
      <c r="C214">
        <v>1</v>
      </c>
      <c r="D214" t="s">
        <v>21</v>
      </c>
      <c r="E214" t="s">
        <v>1109</v>
      </c>
      <c r="F214" t="s">
        <v>207</v>
      </c>
      <c r="G214" t="s">
        <v>206</v>
      </c>
      <c r="H214">
        <v>77.105552299999999</v>
      </c>
      <c r="I214">
        <v>28.639812899999999</v>
      </c>
      <c r="J214" t="s">
        <v>521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1</v>
      </c>
      <c r="Q214">
        <v>0</v>
      </c>
      <c r="R214">
        <v>50</v>
      </c>
      <c r="S214">
        <v>1</v>
      </c>
      <c r="T214" s="2">
        <v>40888</v>
      </c>
      <c r="U214" t="str">
        <f t="array" ref="U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" spans="1:21" x14ac:dyDescent="0.3">
      <c r="A215">
        <v>18425711</v>
      </c>
      <c r="B215" t="s">
        <v>1114</v>
      </c>
      <c r="C215">
        <v>1</v>
      </c>
      <c r="D215" t="s">
        <v>21</v>
      </c>
      <c r="E215" t="s">
        <v>1115</v>
      </c>
      <c r="F215" t="s">
        <v>325</v>
      </c>
      <c r="G215" t="s">
        <v>326</v>
      </c>
      <c r="H215">
        <v>77.233824400000003</v>
      </c>
      <c r="I215">
        <v>28.653111800000001</v>
      </c>
      <c r="J215" t="s">
        <v>695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1</v>
      </c>
      <c r="Q215">
        <v>0</v>
      </c>
      <c r="R215">
        <v>50</v>
      </c>
      <c r="S215">
        <v>1</v>
      </c>
      <c r="T215" s="2">
        <v>40510</v>
      </c>
      <c r="U215" t="str">
        <f t="array" ref="U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" spans="1:21" x14ac:dyDescent="0.3">
      <c r="A216">
        <v>18472605</v>
      </c>
      <c r="B216" t="s">
        <v>1118</v>
      </c>
      <c r="C216">
        <v>1</v>
      </c>
      <c r="D216" t="s">
        <v>21</v>
      </c>
      <c r="E216" t="s">
        <v>1119</v>
      </c>
      <c r="F216" t="s">
        <v>157</v>
      </c>
      <c r="G216" t="s">
        <v>158</v>
      </c>
      <c r="H216">
        <v>77.209752499999993</v>
      </c>
      <c r="I216">
        <v>28.560154900000001</v>
      </c>
      <c r="J216" t="s">
        <v>521</v>
      </c>
      <c r="K216" t="s">
        <v>26</v>
      </c>
      <c r="L216" t="s">
        <v>27</v>
      </c>
      <c r="M216" t="s">
        <v>27</v>
      </c>
      <c r="N216" t="s">
        <v>27</v>
      </c>
      <c r="O216" t="s">
        <v>27</v>
      </c>
      <c r="P216">
        <v>1</v>
      </c>
      <c r="Q216">
        <v>0</v>
      </c>
      <c r="R216">
        <v>250</v>
      </c>
      <c r="S216">
        <v>1</v>
      </c>
      <c r="T216" s="2">
        <v>43429</v>
      </c>
      <c r="U216" t="str">
        <f t="array" ref="U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" spans="1:21" x14ac:dyDescent="0.3">
      <c r="A217">
        <v>18419906</v>
      </c>
      <c r="B217" t="s">
        <v>1120</v>
      </c>
      <c r="C217">
        <v>1</v>
      </c>
      <c r="D217" t="s">
        <v>21</v>
      </c>
      <c r="E217" t="s">
        <v>1121</v>
      </c>
      <c r="F217" t="s">
        <v>77</v>
      </c>
      <c r="G217" t="s">
        <v>78</v>
      </c>
      <c r="H217">
        <v>77.260316200000005</v>
      </c>
      <c r="I217">
        <v>28.5798205</v>
      </c>
      <c r="J217" t="s">
        <v>1105</v>
      </c>
      <c r="K217" t="s">
        <v>26</v>
      </c>
      <c r="L217" t="s">
        <v>27</v>
      </c>
      <c r="M217" t="s">
        <v>34</v>
      </c>
      <c r="N217" t="s">
        <v>27</v>
      </c>
      <c r="O217" t="s">
        <v>27</v>
      </c>
      <c r="P217">
        <v>1</v>
      </c>
      <c r="Q217">
        <v>0</v>
      </c>
      <c r="R217">
        <v>250</v>
      </c>
      <c r="S217">
        <v>1</v>
      </c>
      <c r="T217" s="2">
        <v>40510</v>
      </c>
      <c r="U217" t="str">
        <f t="array" ref="U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" spans="1:21" x14ac:dyDescent="0.3">
      <c r="A218">
        <v>18376495</v>
      </c>
      <c r="B218" t="s">
        <v>1124</v>
      </c>
      <c r="C218">
        <v>1</v>
      </c>
      <c r="D218" t="s">
        <v>21</v>
      </c>
      <c r="E218" t="s">
        <v>1125</v>
      </c>
      <c r="F218" t="s">
        <v>161</v>
      </c>
      <c r="G218" t="s">
        <v>162</v>
      </c>
      <c r="H218">
        <v>77.283497530000005</v>
      </c>
      <c r="I218">
        <v>28.657481220000001</v>
      </c>
      <c r="J218" t="s">
        <v>1126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1</v>
      </c>
      <c r="Q218">
        <v>0</v>
      </c>
      <c r="R218">
        <v>150</v>
      </c>
      <c r="S218">
        <v>1</v>
      </c>
      <c r="T218" s="2">
        <v>40484</v>
      </c>
      <c r="U218" t="str">
        <f t="array" ref="U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" spans="1:21" x14ac:dyDescent="0.3">
      <c r="A219">
        <v>18356819</v>
      </c>
      <c r="B219" t="s">
        <v>1129</v>
      </c>
      <c r="C219">
        <v>1</v>
      </c>
      <c r="D219" t="s">
        <v>21</v>
      </c>
      <c r="E219" t="s">
        <v>1130</v>
      </c>
      <c r="F219" t="s">
        <v>37</v>
      </c>
      <c r="G219" t="s">
        <v>38</v>
      </c>
      <c r="H219">
        <v>77.125056000000001</v>
      </c>
      <c r="I219">
        <v>28.543829200000001</v>
      </c>
      <c r="J219" t="s">
        <v>607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1</v>
      </c>
      <c r="Q219">
        <v>0</v>
      </c>
      <c r="R219">
        <v>250</v>
      </c>
      <c r="S219">
        <v>1</v>
      </c>
      <c r="T219" s="2">
        <v>40509</v>
      </c>
      <c r="U219" t="str">
        <f t="array" ref="U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" spans="1:21" x14ac:dyDescent="0.3">
      <c r="A220">
        <v>18466410</v>
      </c>
      <c r="B220" t="s">
        <v>1133</v>
      </c>
      <c r="C220">
        <v>1</v>
      </c>
      <c r="D220" t="s">
        <v>21</v>
      </c>
      <c r="E220" t="s">
        <v>1134</v>
      </c>
      <c r="F220" t="s">
        <v>43</v>
      </c>
      <c r="G220" t="s">
        <v>44</v>
      </c>
      <c r="H220">
        <v>77.208773399999998</v>
      </c>
      <c r="I220">
        <v>28.7130677</v>
      </c>
      <c r="J220" t="s">
        <v>706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1</v>
      </c>
      <c r="Q220">
        <v>0</v>
      </c>
      <c r="R220">
        <v>50</v>
      </c>
      <c r="S220">
        <v>1</v>
      </c>
      <c r="T220" s="2">
        <v>42315</v>
      </c>
      <c r="U220" t="str">
        <f t="array" ref="U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" spans="1:21" x14ac:dyDescent="0.3">
      <c r="A221">
        <v>18471319</v>
      </c>
      <c r="B221" t="s">
        <v>1138</v>
      </c>
      <c r="C221">
        <v>1</v>
      </c>
      <c r="D221" t="s">
        <v>21</v>
      </c>
      <c r="E221" t="s">
        <v>1139</v>
      </c>
      <c r="F221" t="s">
        <v>49</v>
      </c>
      <c r="G221" t="s">
        <v>50</v>
      </c>
      <c r="H221">
        <v>76.985377099999994</v>
      </c>
      <c r="I221">
        <v>28.609584399999999</v>
      </c>
      <c r="J221" t="s">
        <v>1140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1</v>
      </c>
      <c r="Q221">
        <v>0</v>
      </c>
      <c r="R221">
        <v>250</v>
      </c>
      <c r="S221">
        <v>1</v>
      </c>
      <c r="T221" s="2">
        <v>41215</v>
      </c>
      <c r="U221" t="str">
        <f t="array" ref="U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" spans="1:21" x14ac:dyDescent="0.3">
      <c r="A222">
        <v>304809</v>
      </c>
      <c r="B222" t="s">
        <v>1141</v>
      </c>
      <c r="C222">
        <v>1</v>
      </c>
      <c r="D222" t="s">
        <v>21</v>
      </c>
      <c r="E222" t="s">
        <v>1142</v>
      </c>
      <c r="F222" t="s">
        <v>90</v>
      </c>
      <c r="G222" t="s">
        <v>91</v>
      </c>
      <c r="H222">
        <v>77.081957680000002</v>
      </c>
      <c r="I222">
        <v>28.692733480000001</v>
      </c>
      <c r="J222" t="s">
        <v>695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1</v>
      </c>
      <c r="Q222">
        <v>0</v>
      </c>
      <c r="R222">
        <v>100</v>
      </c>
      <c r="S222">
        <v>1</v>
      </c>
      <c r="T222" s="2">
        <v>40850</v>
      </c>
      <c r="U222" t="str">
        <f t="array" ref="U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" spans="1:21" x14ac:dyDescent="0.3">
      <c r="A223">
        <v>9181</v>
      </c>
      <c r="B223" t="s">
        <v>1143</v>
      </c>
      <c r="C223">
        <v>1</v>
      </c>
      <c r="D223" t="s">
        <v>21</v>
      </c>
      <c r="E223" t="s">
        <v>1144</v>
      </c>
      <c r="F223" t="s">
        <v>90</v>
      </c>
      <c r="G223" t="s">
        <v>91</v>
      </c>
      <c r="H223">
        <v>77.064245720000002</v>
      </c>
      <c r="I223">
        <v>28.677840920000001</v>
      </c>
      <c r="J223" t="s">
        <v>1145</v>
      </c>
      <c r="K223" t="s">
        <v>26</v>
      </c>
      <c r="L223" t="s">
        <v>27</v>
      </c>
      <c r="M223" t="s">
        <v>27</v>
      </c>
      <c r="N223" t="s">
        <v>27</v>
      </c>
      <c r="O223" t="s">
        <v>27</v>
      </c>
      <c r="P223">
        <v>1</v>
      </c>
      <c r="Q223">
        <v>0</v>
      </c>
      <c r="R223">
        <v>100</v>
      </c>
      <c r="S223">
        <v>1</v>
      </c>
      <c r="T223" s="2">
        <v>41592</v>
      </c>
      <c r="U223" t="str">
        <f t="array" ref="U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" spans="1:21" x14ac:dyDescent="0.3">
      <c r="A224">
        <v>9226</v>
      </c>
      <c r="B224" t="s">
        <v>1146</v>
      </c>
      <c r="C224">
        <v>1</v>
      </c>
      <c r="D224" t="s">
        <v>21</v>
      </c>
      <c r="E224" t="s">
        <v>1147</v>
      </c>
      <c r="F224" t="s">
        <v>90</v>
      </c>
      <c r="G224" t="s">
        <v>91</v>
      </c>
      <c r="H224">
        <v>77.066474999999997</v>
      </c>
      <c r="I224">
        <v>28.6803916</v>
      </c>
      <c r="J224" t="s">
        <v>560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1</v>
      </c>
      <c r="Q224">
        <v>0</v>
      </c>
      <c r="R224">
        <v>100</v>
      </c>
      <c r="S224">
        <v>1</v>
      </c>
      <c r="T224" s="2">
        <v>40488</v>
      </c>
      <c r="U224" t="str">
        <f t="array" ref="U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" spans="1:21" x14ac:dyDescent="0.3">
      <c r="A225">
        <v>18355004</v>
      </c>
      <c r="B225" t="s">
        <v>1148</v>
      </c>
      <c r="C225">
        <v>1</v>
      </c>
      <c r="D225" t="s">
        <v>21</v>
      </c>
      <c r="E225" t="s">
        <v>1149</v>
      </c>
      <c r="F225" t="s">
        <v>1150</v>
      </c>
      <c r="G225" t="s">
        <v>1151</v>
      </c>
      <c r="H225">
        <v>77.278398999999993</v>
      </c>
      <c r="I225">
        <v>28.534414600000002</v>
      </c>
      <c r="J225" t="s">
        <v>857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1</v>
      </c>
      <c r="Q225">
        <v>0</v>
      </c>
      <c r="R225">
        <v>100</v>
      </c>
      <c r="S225">
        <v>1</v>
      </c>
      <c r="T225" s="2">
        <v>42310</v>
      </c>
      <c r="U225" t="str">
        <f t="array" ref="U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" spans="1:21" x14ac:dyDescent="0.3">
      <c r="A226">
        <v>18381265</v>
      </c>
      <c r="B226" t="s">
        <v>1158</v>
      </c>
      <c r="C226">
        <v>1</v>
      </c>
      <c r="D226" t="s">
        <v>21</v>
      </c>
      <c r="E226" t="s">
        <v>1159</v>
      </c>
      <c r="F226" t="s">
        <v>1160</v>
      </c>
      <c r="G226" t="s">
        <v>1161</v>
      </c>
      <c r="H226">
        <v>77.061798100000004</v>
      </c>
      <c r="I226">
        <v>28.619941499999999</v>
      </c>
      <c r="J226" t="s">
        <v>680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1</v>
      </c>
      <c r="Q226">
        <v>0</v>
      </c>
      <c r="R226">
        <v>250</v>
      </c>
      <c r="S226">
        <v>1</v>
      </c>
      <c r="T226" s="2">
        <v>41606</v>
      </c>
      <c r="U226" t="str">
        <f t="array" ref="U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" spans="1:21" x14ac:dyDescent="0.3">
      <c r="A227">
        <v>18424208</v>
      </c>
      <c r="B227" t="s">
        <v>1162</v>
      </c>
      <c r="C227">
        <v>1</v>
      </c>
      <c r="D227" t="s">
        <v>21</v>
      </c>
      <c r="E227" t="s">
        <v>1163</v>
      </c>
      <c r="F227" t="s">
        <v>65</v>
      </c>
      <c r="G227" t="s">
        <v>66</v>
      </c>
      <c r="H227">
        <v>77.308379709999997</v>
      </c>
      <c r="I227">
        <v>28.58980772</v>
      </c>
      <c r="J227" t="s">
        <v>1015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1</v>
      </c>
      <c r="Q227">
        <v>0</v>
      </c>
      <c r="R227">
        <v>150</v>
      </c>
      <c r="S227">
        <v>1</v>
      </c>
      <c r="T227" s="2">
        <v>42318</v>
      </c>
      <c r="U227" t="str">
        <f t="array" ref="U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" spans="1:21" x14ac:dyDescent="0.3">
      <c r="A228">
        <v>18478997</v>
      </c>
      <c r="B228" t="s">
        <v>1168</v>
      </c>
      <c r="C228">
        <v>1</v>
      </c>
      <c r="D228" t="s">
        <v>21</v>
      </c>
      <c r="E228" t="s">
        <v>1169</v>
      </c>
      <c r="F228" t="s">
        <v>1166</v>
      </c>
      <c r="G228" t="s">
        <v>1167</v>
      </c>
      <c r="H228">
        <v>77.2132249</v>
      </c>
      <c r="I228">
        <v>28.5616007</v>
      </c>
      <c r="J228" t="s">
        <v>1083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1</v>
      </c>
      <c r="Q228">
        <v>0</v>
      </c>
      <c r="R228">
        <v>100</v>
      </c>
      <c r="S228">
        <v>1</v>
      </c>
      <c r="T228" s="2">
        <v>41964</v>
      </c>
      <c r="U228" t="str">
        <f t="array" ref="U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" spans="1:21" x14ac:dyDescent="0.3">
      <c r="A229">
        <v>18464621</v>
      </c>
      <c r="B229" t="s">
        <v>1172</v>
      </c>
      <c r="C229">
        <v>1</v>
      </c>
      <c r="D229" t="s">
        <v>21</v>
      </c>
      <c r="E229" t="s">
        <v>1173</v>
      </c>
      <c r="F229" t="s">
        <v>153</v>
      </c>
      <c r="G229" t="s">
        <v>154</v>
      </c>
      <c r="H229">
        <v>77.189495399999998</v>
      </c>
      <c r="I229">
        <v>28.701737399999999</v>
      </c>
      <c r="J229" t="s">
        <v>706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1</v>
      </c>
      <c r="Q229">
        <v>0</v>
      </c>
      <c r="R229">
        <v>100</v>
      </c>
      <c r="S229">
        <v>1</v>
      </c>
      <c r="T229" s="2">
        <v>40830</v>
      </c>
      <c r="U229" t="str">
        <f t="array" ref="U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" spans="1:21" x14ac:dyDescent="0.3">
      <c r="A230">
        <v>18486830</v>
      </c>
      <c r="B230" t="s">
        <v>1174</v>
      </c>
      <c r="C230">
        <v>1</v>
      </c>
      <c r="D230" t="s">
        <v>21</v>
      </c>
      <c r="E230" t="s">
        <v>1175</v>
      </c>
      <c r="F230" t="s">
        <v>77</v>
      </c>
      <c r="G230" t="s">
        <v>78</v>
      </c>
      <c r="H230">
        <v>77.249055400000003</v>
      </c>
      <c r="I230">
        <v>28.582789399999999</v>
      </c>
      <c r="J230" t="s">
        <v>706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1</v>
      </c>
      <c r="Q230">
        <v>0</v>
      </c>
      <c r="R230">
        <v>100</v>
      </c>
      <c r="S230">
        <v>1</v>
      </c>
      <c r="T230" s="2">
        <v>42294</v>
      </c>
      <c r="U230" t="str">
        <f t="array" ref="U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" spans="1:21" x14ac:dyDescent="0.3">
      <c r="A231">
        <v>18203154</v>
      </c>
      <c r="B231" t="s">
        <v>1176</v>
      </c>
      <c r="C231">
        <v>1</v>
      </c>
      <c r="D231" t="s">
        <v>21</v>
      </c>
      <c r="E231" t="s">
        <v>1177</v>
      </c>
      <c r="F231" t="s">
        <v>251</v>
      </c>
      <c r="G231" t="s">
        <v>252</v>
      </c>
      <c r="H231">
        <v>77.202797899999993</v>
      </c>
      <c r="I231">
        <v>28.658679809999999</v>
      </c>
      <c r="J231" t="s">
        <v>554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1</v>
      </c>
      <c r="Q231">
        <v>0</v>
      </c>
      <c r="R231">
        <v>150</v>
      </c>
      <c r="S231">
        <v>1</v>
      </c>
      <c r="T231" s="2">
        <v>42305</v>
      </c>
      <c r="U231" t="str">
        <f t="array" ref="U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" spans="1:21" x14ac:dyDescent="0.3">
      <c r="A232">
        <v>18357561</v>
      </c>
      <c r="B232" t="s">
        <v>1178</v>
      </c>
      <c r="C232">
        <v>1</v>
      </c>
      <c r="D232" t="s">
        <v>21</v>
      </c>
      <c r="E232" t="s">
        <v>1179</v>
      </c>
      <c r="F232" t="s">
        <v>484</v>
      </c>
      <c r="G232" t="s">
        <v>485</v>
      </c>
      <c r="H232">
        <v>77.158043000000006</v>
      </c>
      <c r="I232">
        <v>28.691676399999999</v>
      </c>
      <c r="J232" t="s">
        <v>56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1</v>
      </c>
      <c r="Q232">
        <v>0</v>
      </c>
      <c r="R232">
        <v>100</v>
      </c>
      <c r="S232">
        <v>1</v>
      </c>
      <c r="T232" s="2">
        <v>41183</v>
      </c>
      <c r="U232" t="str">
        <f t="array" ref="U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" spans="1:21" x14ac:dyDescent="0.3">
      <c r="A233">
        <v>18440186</v>
      </c>
      <c r="B233" t="s">
        <v>1180</v>
      </c>
      <c r="C233">
        <v>1</v>
      </c>
      <c r="D233" t="s">
        <v>21</v>
      </c>
      <c r="E233" t="s">
        <v>1181</v>
      </c>
      <c r="F233" t="s">
        <v>683</v>
      </c>
      <c r="G233" t="s">
        <v>684</v>
      </c>
      <c r="H233">
        <v>77.277387099999999</v>
      </c>
      <c r="I233">
        <v>28.630667599999999</v>
      </c>
      <c r="J233" t="s">
        <v>875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1</v>
      </c>
      <c r="Q233">
        <v>0</v>
      </c>
      <c r="R233">
        <v>250</v>
      </c>
      <c r="S233">
        <v>1</v>
      </c>
      <c r="T233" s="2">
        <v>41204</v>
      </c>
      <c r="U233" t="str">
        <f t="array" ref="U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" spans="1:21" x14ac:dyDescent="0.3">
      <c r="A234">
        <v>18449643</v>
      </c>
      <c r="B234" t="s">
        <v>1184</v>
      </c>
      <c r="C234">
        <v>1</v>
      </c>
      <c r="D234" t="s">
        <v>21</v>
      </c>
      <c r="E234" t="s">
        <v>1185</v>
      </c>
      <c r="F234" t="s">
        <v>43</v>
      </c>
      <c r="G234" t="s">
        <v>44</v>
      </c>
      <c r="H234">
        <v>77.214684399999996</v>
      </c>
      <c r="I234">
        <v>28.712041599999999</v>
      </c>
      <c r="J234" t="s">
        <v>1126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1</v>
      </c>
      <c r="Q234">
        <v>0</v>
      </c>
      <c r="R234">
        <v>150</v>
      </c>
      <c r="S234">
        <v>1</v>
      </c>
      <c r="T234" s="2">
        <v>40468</v>
      </c>
      <c r="U234" t="str">
        <f t="array" ref="U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" spans="1:21" x14ac:dyDescent="0.3">
      <c r="A235">
        <v>18430570</v>
      </c>
      <c r="B235" t="s">
        <v>1192</v>
      </c>
      <c r="C235">
        <v>1</v>
      </c>
      <c r="D235" t="s">
        <v>21</v>
      </c>
      <c r="E235" t="s">
        <v>1193</v>
      </c>
      <c r="F235" t="s">
        <v>49</v>
      </c>
      <c r="G235" t="s">
        <v>50</v>
      </c>
      <c r="H235">
        <v>76.987929600000001</v>
      </c>
      <c r="I235">
        <v>28.602467799999999</v>
      </c>
      <c r="J235" t="s">
        <v>706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1</v>
      </c>
      <c r="Q235">
        <v>0</v>
      </c>
      <c r="R235">
        <v>150</v>
      </c>
      <c r="S235">
        <v>1</v>
      </c>
      <c r="T235" s="2">
        <v>41207</v>
      </c>
      <c r="U235" t="str">
        <f t="array" ref="U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" spans="1:21" x14ac:dyDescent="0.3">
      <c r="A236">
        <v>304822</v>
      </c>
      <c r="B236" t="s">
        <v>1194</v>
      </c>
      <c r="C236">
        <v>1</v>
      </c>
      <c r="D236" t="s">
        <v>21</v>
      </c>
      <c r="E236" t="s">
        <v>1195</v>
      </c>
      <c r="F236" t="s">
        <v>90</v>
      </c>
      <c r="G236" t="s">
        <v>91</v>
      </c>
      <c r="H236">
        <v>77.029334750000004</v>
      </c>
      <c r="I236">
        <v>28.68263808</v>
      </c>
      <c r="J236" t="s">
        <v>795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1</v>
      </c>
      <c r="Q236">
        <v>0</v>
      </c>
      <c r="R236">
        <v>100</v>
      </c>
      <c r="S236">
        <v>1</v>
      </c>
      <c r="T236" s="2">
        <v>41200</v>
      </c>
      <c r="U236" t="str">
        <f t="array" ref="U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" spans="1:21" x14ac:dyDescent="0.3">
      <c r="A237">
        <v>18312662</v>
      </c>
      <c r="B237" t="s">
        <v>1196</v>
      </c>
      <c r="C237">
        <v>1</v>
      </c>
      <c r="D237" t="s">
        <v>21</v>
      </c>
      <c r="E237" t="s">
        <v>1197</v>
      </c>
      <c r="F237" t="s">
        <v>90</v>
      </c>
      <c r="G237" t="s">
        <v>91</v>
      </c>
      <c r="H237">
        <v>77.028783899999993</v>
      </c>
      <c r="I237">
        <v>28.68247071</v>
      </c>
      <c r="J237" t="s">
        <v>706</v>
      </c>
      <c r="K237" t="s">
        <v>26</v>
      </c>
      <c r="L237" t="s">
        <v>27</v>
      </c>
      <c r="M237" t="s">
        <v>27</v>
      </c>
      <c r="N237" t="s">
        <v>27</v>
      </c>
      <c r="O237" t="s">
        <v>27</v>
      </c>
      <c r="P237">
        <v>1</v>
      </c>
      <c r="Q237">
        <v>0</v>
      </c>
      <c r="R237">
        <v>100</v>
      </c>
      <c r="S237">
        <v>1</v>
      </c>
      <c r="T237" s="2">
        <v>41565</v>
      </c>
      <c r="U237" t="str">
        <f t="array" ref="U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" spans="1:21" x14ac:dyDescent="0.3">
      <c r="A238">
        <v>18430905</v>
      </c>
      <c r="B238" t="s">
        <v>1200</v>
      </c>
      <c r="C238">
        <v>1</v>
      </c>
      <c r="D238" t="s">
        <v>21</v>
      </c>
      <c r="E238" t="s">
        <v>1201</v>
      </c>
      <c r="F238" t="s">
        <v>207</v>
      </c>
      <c r="G238" t="s">
        <v>206</v>
      </c>
      <c r="H238">
        <v>77.107929799999994</v>
      </c>
      <c r="I238">
        <v>28.6360338</v>
      </c>
      <c r="J238" t="s">
        <v>706</v>
      </c>
      <c r="K238" t="s">
        <v>26</v>
      </c>
      <c r="L238" t="s">
        <v>27</v>
      </c>
      <c r="M238" t="s">
        <v>27</v>
      </c>
      <c r="N238" t="s">
        <v>27</v>
      </c>
      <c r="O238" t="s">
        <v>27</v>
      </c>
      <c r="P238">
        <v>1</v>
      </c>
      <c r="Q238">
        <v>0</v>
      </c>
      <c r="R238">
        <v>50</v>
      </c>
      <c r="S238">
        <v>1</v>
      </c>
      <c r="T238" s="2">
        <v>41191</v>
      </c>
      <c r="U238" t="str">
        <f t="array" ref="U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" spans="1:21" x14ac:dyDescent="0.3">
      <c r="A239">
        <v>18356794</v>
      </c>
      <c r="B239" t="s">
        <v>1202</v>
      </c>
      <c r="C239">
        <v>1</v>
      </c>
      <c r="D239" t="s">
        <v>21</v>
      </c>
      <c r="E239" t="s">
        <v>1203</v>
      </c>
      <c r="F239" t="s">
        <v>1204</v>
      </c>
      <c r="G239" t="s">
        <v>1205</v>
      </c>
      <c r="H239">
        <v>77.101452899999998</v>
      </c>
      <c r="I239">
        <v>28.644535099999999</v>
      </c>
      <c r="J239" t="s">
        <v>478</v>
      </c>
      <c r="K239" t="s">
        <v>26</v>
      </c>
      <c r="L239" t="s">
        <v>27</v>
      </c>
      <c r="M239" t="s">
        <v>27</v>
      </c>
      <c r="N239" t="s">
        <v>27</v>
      </c>
      <c r="O239" t="s">
        <v>27</v>
      </c>
      <c r="P239">
        <v>1</v>
      </c>
      <c r="Q239">
        <v>0</v>
      </c>
      <c r="R239">
        <v>250</v>
      </c>
      <c r="S239">
        <v>1</v>
      </c>
      <c r="T239" s="2">
        <v>41188</v>
      </c>
      <c r="U239" t="str">
        <f t="array" ref="U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" spans="1:21" x14ac:dyDescent="0.3">
      <c r="A240">
        <v>18446390</v>
      </c>
      <c r="B240" t="s">
        <v>1206</v>
      </c>
      <c r="C240">
        <v>1</v>
      </c>
      <c r="D240" t="s">
        <v>21</v>
      </c>
      <c r="E240" t="s">
        <v>1207</v>
      </c>
      <c r="F240" t="s">
        <v>212</v>
      </c>
      <c r="G240" t="s">
        <v>213</v>
      </c>
      <c r="H240">
        <v>77.312115000000006</v>
      </c>
      <c r="I240">
        <v>28.669246999999999</v>
      </c>
      <c r="J240" t="s">
        <v>521</v>
      </c>
      <c r="K240" t="s">
        <v>26</v>
      </c>
      <c r="L240" t="s">
        <v>27</v>
      </c>
      <c r="M240" t="s">
        <v>27</v>
      </c>
      <c r="N240" t="s">
        <v>27</v>
      </c>
      <c r="O240" t="s">
        <v>27</v>
      </c>
      <c r="P240">
        <v>1</v>
      </c>
      <c r="Q240">
        <v>0</v>
      </c>
      <c r="R240">
        <v>100</v>
      </c>
      <c r="S240">
        <v>1</v>
      </c>
      <c r="T240" s="2">
        <v>42290</v>
      </c>
      <c r="U240" t="str">
        <f t="array" ref="U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" spans="1:21" x14ac:dyDescent="0.3">
      <c r="A241">
        <v>18420424</v>
      </c>
      <c r="B241" t="s">
        <v>1208</v>
      </c>
      <c r="C241">
        <v>1</v>
      </c>
      <c r="D241" t="s">
        <v>21</v>
      </c>
      <c r="E241" t="s">
        <v>1209</v>
      </c>
      <c r="F241" t="s">
        <v>212</v>
      </c>
      <c r="G241" t="s">
        <v>213</v>
      </c>
      <c r="H241">
        <v>77.318246889999998</v>
      </c>
      <c r="I241">
        <v>28.666965690000001</v>
      </c>
      <c r="J241" t="s">
        <v>875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1</v>
      </c>
      <c r="Q241">
        <v>0</v>
      </c>
      <c r="R241">
        <v>250</v>
      </c>
      <c r="S241">
        <v>1</v>
      </c>
      <c r="T241" s="2">
        <v>43378</v>
      </c>
      <c r="U241" t="str">
        <f t="array" ref="U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" spans="1:21" x14ac:dyDescent="0.3">
      <c r="A242">
        <v>18445274</v>
      </c>
      <c r="B242" t="s">
        <v>1210</v>
      </c>
      <c r="C242">
        <v>1</v>
      </c>
      <c r="D242" t="s">
        <v>21</v>
      </c>
      <c r="E242" t="s">
        <v>1211</v>
      </c>
      <c r="F242" t="s">
        <v>595</v>
      </c>
      <c r="G242" t="s">
        <v>596</v>
      </c>
      <c r="H242">
        <v>77.285065279999998</v>
      </c>
      <c r="I242">
        <v>28.56624639</v>
      </c>
      <c r="J242" t="s">
        <v>1212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1</v>
      </c>
      <c r="Q242">
        <v>0</v>
      </c>
      <c r="R242">
        <v>250</v>
      </c>
      <c r="S242">
        <v>1</v>
      </c>
      <c r="T242" s="2">
        <v>41926</v>
      </c>
      <c r="U242" t="str">
        <f t="array" ref="U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" spans="1:21" x14ac:dyDescent="0.3">
      <c r="A243">
        <v>18454461</v>
      </c>
      <c r="B243" t="s">
        <v>1213</v>
      </c>
      <c r="C243">
        <v>1</v>
      </c>
      <c r="D243" t="s">
        <v>21</v>
      </c>
      <c r="E243" t="s">
        <v>1214</v>
      </c>
      <c r="F243" t="s">
        <v>332</v>
      </c>
      <c r="G243" t="s">
        <v>333</v>
      </c>
      <c r="H243">
        <v>77.250781000000003</v>
      </c>
      <c r="I243">
        <v>28.560295</v>
      </c>
      <c r="J243" t="s">
        <v>568</v>
      </c>
      <c r="K243" t="s">
        <v>26</v>
      </c>
      <c r="L243" t="s">
        <v>27</v>
      </c>
      <c r="M243" t="s">
        <v>34</v>
      </c>
      <c r="N243" t="s">
        <v>27</v>
      </c>
      <c r="O243" t="s">
        <v>27</v>
      </c>
      <c r="P243">
        <v>1</v>
      </c>
      <c r="Q243">
        <v>0</v>
      </c>
      <c r="R243">
        <v>200</v>
      </c>
      <c r="S243">
        <v>1</v>
      </c>
      <c r="T243" s="2">
        <v>40229</v>
      </c>
      <c r="U243" t="str">
        <f t="array" ref="U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" spans="1:21" x14ac:dyDescent="0.3">
      <c r="A244">
        <v>18412904</v>
      </c>
      <c r="B244" t="s">
        <v>1215</v>
      </c>
      <c r="C244">
        <v>1</v>
      </c>
      <c r="D244" t="s">
        <v>21</v>
      </c>
      <c r="E244" t="s">
        <v>733</v>
      </c>
      <c r="F244" t="s">
        <v>732</v>
      </c>
      <c r="G244" t="s">
        <v>733</v>
      </c>
      <c r="H244">
        <v>77.204901100000001</v>
      </c>
      <c r="I244">
        <v>28.557068000000001</v>
      </c>
      <c r="J244" t="s">
        <v>1216</v>
      </c>
      <c r="K244" t="s">
        <v>26</v>
      </c>
      <c r="L244" t="s">
        <v>27</v>
      </c>
      <c r="M244" t="s">
        <v>34</v>
      </c>
      <c r="N244" t="s">
        <v>27</v>
      </c>
      <c r="O244" t="s">
        <v>27</v>
      </c>
      <c r="P244">
        <v>1</v>
      </c>
      <c r="Q244">
        <v>0</v>
      </c>
      <c r="R244">
        <v>200</v>
      </c>
      <c r="S244">
        <v>1</v>
      </c>
      <c r="T244" s="2">
        <v>43096</v>
      </c>
      <c r="U244" t="str">
        <f t="array" ref="U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" spans="1:21" x14ac:dyDescent="0.3">
      <c r="A245">
        <v>18414481</v>
      </c>
      <c r="B245" t="s">
        <v>1215</v>
      </c>
      <c r="C245">
        <v>1</v>
      </c>
      <c r="D245" t="s">
        <v>21</v>
      </c>
      <c r="E245" t="s">
        <v>662</v>
      </c>
      <c r="F245" t="s">
        <v>661</v>
      </c>
      <c r="G245" t="s">
        <v>662</v>
      </c>
      <c r="H245">
        <v>77.230410000000006</v>
      </c>
      <c r="I245">
        <v>28.636975</v>
      </c>
      <c r="J245" t="s">
        <v>1216</v>
      </c>
      <c r="K245" t="s">
        <v>26</v>
      </c>
      <c r="L245" t="s">
        <v>27</v>
      </c>
      <c r="M245" t="s">
        <v>34</v>
      </c>
      <c r="N245" t="s">
        <v>27</v>
      </c>
      <c r="O245" t="s">
        <v>27</v>
      </c>
      <c r="P245">
        <v>1</v>
      </c>
      <c r="Q245">
        <v>0</v>
      </c>
      <c r="R245">
        <v>200</v>
      </c>
      <c r="S245">
        <v>1</v>
      </c>
      <c r="T245" s="2">
        <v>41595</v>
      </c>
      <c r="U245" t="str">
        <f t="array" ref="U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" spans="1:21" x14ac:dyDescent="0.3">
      <c r="A246">
        <v>18313109</v>
      </c>
      <c r="B246" t="s">
        <v>1217</v>
      </c>
      <c r="C246">
        <v>1</v>
      </c>
      <c r="D246" t="s">
        <v>21</v>
      </c>
      <c r="E246" t="s">
        <v>1218</v>
      </c>
      <c r="F246" t="s">
        <v>1219</v>
      </c>
      <c r="G246" t="s">
        <v>1220</v>
      </c>
      <c r="H246">
        <v>77.121707689999994</v>
      </c>
      <c r="I246">
        <v>28.593463750000002</v>
      </c>
      <c r="J246" t="s">
        <v>704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200</v>
      </c>
      <c r="S246">
        <v>1</v>
      </c>
      <c r="T246" s="2">
        <v>41170</v>
      </c>
      <c r="U246" t="str">
        <f t="array" ref="U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" spans="1:21" x14ac:dyDescent="0.3">
      <c r="A247">
        <v>18463978</v>
      </c>
      <c r="B247" t="s">
        <v>1221</v>
      </c>
      <c r="C247">
        <v>1</v>
      </c>
      <c r="D247" t="s">
        <v>21</v>
      </c>
      <c r="E247" t="s">
        <v>1222</v>
      </c>
      <c r="F247" t="s">
        <v>298</v>
      </c>
      <c r="G247" t="s">
        <v>299</v>
      </c>
      <c r="H247">
        <v>77.204818599999996</v>
      </c>
      <c r="I247">
        <v>28.696101200000001</v>
      </c>
      <c r="J247" t="s">
        <v>521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00</v>
      </c>
      <c r="S247">
        <v>1</v>
      </c>
      <c r="T247" s="2">
        <v>40426</v>
      </c>
      <c r="U247" t="str">
        <f t="array" ref="U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" spans="1:21" x14ac:dyDescent="0.3">
      <c r="A248">
        <v>18396684</v>
      </c>
      <c r="B248" t="s">
        <v>1223</v>
      </c>
      <c r="C248">
        <v>1</v>
      </c>
      <c r="D248" t="s">
        <v>21</v>
      </c>
      <c r="E248" t="s">
        <v>1224</v>
      </c>
      <c r="F248" t="s">
        <v>251</v>
      </c>
      <c r="G248" t="s">
        <v>252</v>
      </c>
      <c r="H248">
        <v>77.2</v>
      </c>
      <c r="I248">
        <v>28.66</v>
      </c>
      <c r="J248" t="s">
        <v>521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00</v>
      </c>
      <c r="S248">
        <v>1</v>
      </c>
      <c r="T248" s="2">
        <v>40797</v>
      </c>
      <c r="U248" t="str">
        <f t="array" ref="U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" spans="1:21" x14ac:dyDescent="0.3">
      <c r="A249">
        <v>18415338</v>
      </c>
      <c r="B249" t="s">
        <v>1225</v>
      </c>
      <c r="C249">
        <v>1</v>
      </c>
      <c r="D249" t="s">
        <v>21</v>
      </c>
      <c r="E249" t="s">
        <v>1226</v>
      </c>
      <c r="F249" t="s">
        <v>619</v>
      </c>
      <c r="G249" t="s">
        <v>620</v>
      </c>
      <c r="H249">
        <v>77.192373000000003</v>
      </c>
      <c r="I249">
        <v>28.527832799999999</v>
      </c>
      <c r="J249" t="s">
        <v>52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200</v>
      </c>
      <c r="S249">
        <v>1</v>
      </c>
      <c r="T249" s="2">
        <v>40810</v>
      </c>
      <c r="U249" t="str">
        <f t="array" ref="U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" spans="1:21" x14ac:dyDescent="0.3">
      <c r="A250">
        <v>18232989</v>
      </c>
      <c r="B250" t="s">
        <v>1227</v>
      </c>
      <c r="C250">
        <v>1</v>
      </c>
      <c r="D250" t="s">
        <v>21</v>
      </c>
      <c r="E250" t="s">
        <v>1228</v>
      </c>
      <c r="F250" t="s">
        <v>175</v>
      </c>
      <c r="G250" t="s">
        <v>176</v>
      </c>
      <c r="H250">
        <v>77.161854300000002</v>
      </c>
      <c r="I250">
        <v>28.499730100000001</v>
      </c>
      <c r="J250" t="s">
        <v>478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200</v>
      </c>
      <c r="S250">
        <v>1</v>
      </c>
      <c r="T250" s="2">
        <v>40442</v>
      </c>
      <c r="U250" t="str">
        <f t="array" ref="U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" spans="1:21" x14ac:dyDescent="0.3">
      <c r="A251">
        <v>304753</v>
      </c>
      <c r="B251" t="s">
        <v>1229</v>
      </c>
      <c r="C251">
        <v>1</v>
      </c>
      <c r="D251" t="s">
        <v>21</v>
      </c>
      <c r="E251" t="s">
        <v>697</v>
      </c>
      <c r="F251" t="s">
        <v>90</v>
      </c>
      <c r="G251" t="s">
        <v>91</v>
      </c>
      <c r="H251">
        <v>77.054728229999995</v>
      </c>
      <c r="I251">
        <v>28.682325120000002</v>
      </c>
      <c r="J251" t="s">
        <v>123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200</v>
      </c>
      <c r="S251">
        <v>1</v>
      </c>
      <c r="T251" s="2">
        <v>40799</v>
      </c>
      <c r="U251" t="str">
        <f t="array" ref="U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" spans="1:21" x14ac:dyDescent="0.3">
      <c r="A252">
        <v>18431177</v>
      </c>
      <c r="B252" t="s">
        <v>1231</v>
      </c>
      <c r="C252">
        <v>1</v>
      </c>
      <c r="D252" t="s">
        <v>21</v>
      </c>
      <c r="E252" t="s">
        <v>1232</v>
      </c>
      <c r="F252" t="s">
        <v>96</v>
      </c>
      <c r="G252" t="s">
        <v>97</v>
      </c>
      <c r="H252">
        <v>77.136787999999996</v>
      </c>
      <c r="I252">
        <v>28.628682600000001</v>
      </c>
      <c r="J252" t="s">
        <v>568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200</v>
      </c>
      <c r="S252">
        <v>1</v>
      </c>
      <c r="T252" s="2">
        <v>41545</v>
      </c>
      <c r="U252" t="str">
        <f t="array" ref="U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" spans="1:21" x14ac:dyDescent="0.3">
      <c r="A253">
        <v>18363089</v>
      </c>
      <c r="B253" t="s">
        <v>1233</v>
      </c>
      <c r="C253">
        <v>1</v>
      </c>
      <c r="D253" t="s">
        <v>21</v>
      </c>
      <c r="E253" t="s">
        <v>1234</v>
      </c>
      <c r="F253" t="s">
        <v>1235</v>
      </c>
      <c r="G253" t="s">
        <v>1236</v>
      </c>
      <c r="H253">
        <v>77.163380900000007</v>
      </c>
      <c r="I253">
        <v>28.679720100000001</v>
      </c>
      <c r="J253" t="s">
        <v>713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200</v>
      </c>
      <c r="S253">
        <v>1</v>
      </c>
      <c r="T253" s="2">
        <v>41542</v>
      </c>
      <c r="U253" t="str">
        <f t="array" ref="U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" spans="1:21" x14ac:dyDescent="0.3">
      <c r="A254">
        <v>18294257</v>
      </c>
      <c r="B254" t="s">
        <v>1237</v>
      </c>
      <c r="C254">
        <v>1</v>
      </c>
      <c r="D254" t="s">
        <v>21</v>
      </c>
      <c r="E254" t="s">
        <v>1238</v>
      </c>
      <c r="F254" t="s">
        <v>1235</v>
      </c>
      <c r="G254" t="s">
        <v>1236</v>
      </c>
      <c r="H254">
        <v>77.163659699999997</v>
      </c>
      <c r="I254">
        <v>28.679274899999999</v>
      </c>
      <c r="J254" t="s">
        <v>554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00</v>
      </c>
      <c r="S254">
        <v>1</v>
      </c>
      <c r="T254" s="2">
        <v>42272</v>
      </c>
      <c r="U254" t="str">
        <f t="array" ref="U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" spans="1:21" x14ac:dyDescent="0.3">
      <c r="A255">
        <v>18377915</v>
      </c>
      <c r="B255" t="s">
        <v>1239</v>
      </c>
      <c r="C255">
        <v>1</v>
      </c>
      <c r="D255" t="s">
        <v>21</v>
      </c>
      <c r="E255" t="s">
        <v>1240</v>
      </c>
      <c r="F255" t="s">
        <v>470</v>
      </c>
      <c r="G255" t="s">
        <v>471</v>
      </c>
      <c r="H255">
        <v>77.306240900000006</v>
      </c>
      <c r="I255">
        <v>28.659532599999999</v>
      </c>
      <c r="J255" t="s">
        <v>554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200</v>
      </c>
      <c r="S255">
        <v>1</v>
      </c>
      <c r="T255" s="2">
        <v>42969</v>
      </c>
      <c r="U255" t="str">
        <f t="array" ref="U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" spans="1:21" x14ac:dyDescent="0.3">
      <c r="A256">
        <v>18481289</v>
      </c>
      <c r="B256" t="s">
        <v>1241</v>
      </c>
      <c r="C256">
        <v>1</v>
      </c>
      <c r="D256" t="s">
        <v>21</v>
      </c>
      <c r="E256" t="s">
        <v>1242</v>
      </c>
      <c r="F256" t="s">
        <v>732</v>
      </c>
      <c r="G256" t="s">
        <v>733</v>
      </c>
      <c r="H256">
        <v>77.202895499999997</v>
      </c>
      <c r="I256">
        <v>28.557918799999999</v>
      </c>
      <c r="J256" t="s">
        <v>1243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200</v>
      </c>
      <c r="S256">
        <v>1</v>
      </c>
      <c r="T256" s="2">
        <v>40412</v>
      </c>
      <c r="U256" t="str">
        <f t="array" ref="U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" spans="1:21" x14ac:dyDescent="0.3">
      <c r="A257">
        <v>18431175</v>
      </c>
      <c r="B257" t="s">
        <v>1244</v>
      </c>
      <c r="C257">
        <v>1</v>
      </c>
      <c r="D257" t="s">
        <v>21</v>
      </c>
      <c r="E257" t="s">
        <v>1245</v>
      </c>
      <c r="F257" t="s">
        <v>298</v>
      </c>
      <c r="G257" t="s">
        <v>299</v>
      </c>
      <c r="H257">
        <v>77.205035899999999</v>
      </c>
      <c r="I257">
        <v>28.694478100000001</v>
      </c>
      <c r="J257" t="s">
        <v>521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200</v>
      </c>
      <c r="S257">
        <v>1</v>
      </c>
      <c r="T257" s="2">
        <v>40758</v>
      </c>
      <c r="U257" t="str">
        <f t="array" ref="U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" spans="1:21" x14ac:dyDescent="0.3">
      <c r="A258">
        <v>18361743</v>
      </c>
      <c r="B258" t="s">
        <v>1246</v>
      </c>
      <c r="C258">
        <v>1</v>
      </c>
      <c r="D258" t="s">
        <v>21</v>
      </c>
      <c r="E258" t="s">
        <v>781</v>
      </c>
      <c r="F258" t="s">
        <v>153</v>
      </c>
      <c r="G258" t="s">
        <v>154</v>
      </c>
      <c r="H258">
        <v>77.191982300000006</v>
      </c>
      <c r="I258">
        <v>28.6982502</v>
      </c>
      <c r="J258" t="s">
        <v>713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200</v>
      </c>
      <c r="S258">
        <v>1</v>
      </c>
      <c r="T258" s="2">
        <v>42232</v>
      </c>
      <c r="U258" t="str">
        <f t="array" ref="U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" spans="1:21" x14ac:dyDescent="0.3">
      <c r="A259">
        <v>18364336</v>
      </c>
      <c r="B259" t="s">
        <v>1247</v>
      </c>
      <c r="C259">
        <v>1</v>
      </c>
      <c r="D259" t="s">
        <v>21</v>
      </c>
      <c r="E259" t="s">
        <v>1248</v>
      </c>
      <c r="F259" t="s">
        <v>153</v>
      </c>
      <c r="G259" t="s">
        <v>154</v>
      </c>
      <c r="H259">
        <v>77.189987599999995</v>
      </c>
      <c r="I259">
        <v>28.694336499999999</v>
      </c>
      <c r="J259" t="s">
        <v>560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200</v>
      </c>
      <c r="S259">
        <v>1</v>
      </c>
      <c r="T259" s="2">
        <v>42967</v>
      </c>
      <c r="U259" t="str">
        <f t="array" ref="U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" spans="1:21" x14ac:dyDescent="0.3">
      <c r="A260">
        <v>18433297</v>
      </c>
      <c r="B260" t="s">
        <v>1249</v>
      </c>
      <c r="C260">
        <v>1</v>
      </c>
      <c r="D260" t="s">
        <v>21</v>
      </c>
      <c r="E260" t="s">
        <v>1250</v>
      </c>
      <c r="F260" t="s">
        <v>619</v>
      </c>
      <c r="G260" t="s">
        <v>620</v>
      </c>
      <c r="H260">
        <v>77.190347000000003</v>
      </c>
      <c r="I260">
        <v>28.526546700000001</v>
      </c>
      <c r="J260" t="s">
        <v>680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00</v>
      </c>
      <c r="S260">
        <v>1</v>
      </c>
      <c r="T260" s="2">
        <v>40774</v>
      </c>
      <c r="U260" t="str">
        <f t="array" ref="U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1" spans="1:21" x14ac:dyDescent="0.3">
      <c r="A261">
        <v>18449827</v>
      </c>
      <c r="B261" t="s">
        <v>1251</v>
      </c>
      <c r="C261">
        <v>1</v>
      </c>
      <c r="D261" t="s">
        <v>21</v>
      </c>
      <c r="E261" t="s">
        <v>1252</v>
      </c>
      <c r="F261" t="s">
        <v>125</v>
      </c>
      <c r="G261" t="s">
        <v>126</v>
      </c>
      <c r="H261">
        <v>77.138929200000007</v>
      </c>
      <c r="I261">
        <v>28.6576159</v>
      </c>
      <c r="J261" t="s">
        <v>521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200</v>
      </c>
      <c r="S261">
        <v>1</v>
      </c>
      <c r="T261" s="2">
        <v>41875</v>
      </c>
      <c r="U261" t="str">
        <f t="array" ref="U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2" spans="1:21" x14ac:dyDescent="0.3">
      <c r="A262">
        <v>18471287</v>
      </c>
      <c r="B262" t="s">
        <v>1253</v>
      </c>
      <c r="C262">
        <v>1</v>
      </c>
      <c r="D262" t="s">
        <v>21</v>
      </c>
      <c r="E262" t="s">
        <v>1254</v>
      </c>
      <c r="F262" t="s">
        <v>49</v>
      </c>
      <c r="G262" t="s">
        <v>50</v>
      </c>
      <c r="H262">
        <v>76.962219099999999</v>
      </c>
      <c r="I262">
        <v>28.635991300000001</v>
      </c>
      <c r="J262" t="s">
        <v>521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200</v>
      </c>
      <c r="S262">
        <v>1</v>
      </c>
      <c r="T262" s="2">
        <v>42970</v>
      </c>
      <c r="U262" t="str">
        <f t="array" ref="U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3" spans="1:21" x14ac:dyDescent="0.3">
      <c r="A263">
        <v>18419871</v>
      </c>
      <c r="B263" t="s">
        <v>1255</v>
      </c>
      <c r="C263">
        <v>1</v>
      </c>
      <c r="D263" t="s">
        <v>21</v>
      </c>
      <c r="E263" t="s">
        <v>1256</v>
      </c>
      <c r="F263" t="s">
        <v>212</v>
      </c>
      <c r="G263" t="s">
        <v>213</v>
      </c>
      <c r="H263">
        <v>77.312132460000001</v>
      </c>
      <c r="I263">
        <v>28.66842304</v>
      </c>
      <c r="J263" t="s">
        <v>565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200</v>
      </c>
      <c r="S263">
        <v>1</v>
      </c>
      <c r="T263" s="2">
        <v>40761</v>
      </c>
      <c r="U263" t="str">
        <f t="array" ref="U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4" spans="1:21" x14ac:dyDescent="0.3">
      <c r="A264">
        <v>18424593</v>
      </c>
      <c r="B264" t="s">
        <v>1257</v>
      </c>
      <c r="C264">
        <v>1</v>
      </c>
      <c r="D264" t="s">
        <v>21</v>
      </c>
      <c r="E264" t="s">
        <v>1258</v>
      </c>
      <c r="F264" t="s">
        <v>732</v>
      </c>
      <c r="G264" t="s">
        <v>733</v>
      </c>
      <c r="H264">
        <v>77.2024756</v>
      </c>
      <c r="I264">
        <v>28.5566575</v>
      </c>
      <c r="J264" t="s">
        <v>70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200</v>
      </c>
      <c r="S264">
        <v>1</v>
      </c>
      <c r="T264" s="2">
        <v>41829</v>
      </c>
      <c r="U264" t="str">
        <f t="array" ref="U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5" spans="1:21" x14ac:dyDescent="0.3">
      <c r="A265">
        <v>18464647</v>
      </c>
      <c r="B265" t="s">
        <v>1259</v>
      </c>
      <c r="C265">
        <v>1</v>
      </c>
      <c r="D265" t="s">
        <v>21</v>
      </c>
      <c r="E265" t="s">
        <v>1199</v>
      </c>
      <c r="F265" t="s">
        <v>90</v>
      </c>
      <c r="G265" t="s">
        <v>91</v>
      </c>
      <c r="H265">
        <v>77.023352759999995</v>
      </c>
      <c r="I265">
        <v>28.647120560000001</v>
      </c>
      <c r="J265" t="s">
        <v>1260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200</v>
      </c>
      <c r="S265">
        <v>1</v>
      </c>
      <c r="T265" s="2">
        <v>40736</v>
      </c>
      <c r="U265" t="str">
        <f t="array" ref="U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6" spans="1:21" x14ac:dyDescent="0.3">
      <c r="A266">
        <v>313163</v>
      </c>
      <c r="B266" t="s">
        <v>1261</v>
      </c>
      <c r="C266">
        <v>1</v>
      </c>
      <c r="D266" t="s">
        <v>21</v>
      </c>
      <c r="E266" t="s">
        <v>1262</v>
      </c>
      <c r="F266" t="s">
        <v>96</v>
      </c>
      <c r="G266" t="s">
        <v>97</v>
      </c>
      <c r="H266">
        <v>77.141789720000006</v>
      </c>
      <c r="I266">
        <v>28.628620099999999</v>
      </c>
      <c r="J266" t="s">
        <v>560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200</v>
      </c>
      <c r="S266">
        <v>1</v>
      </c>
      <c r="T266" s="2">
        <v>40741</v>
      </c>
      <c r="U266" t="str">
        <f t="array" ref="U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7" spans="1:21" x14ac:dyDescent="0.3">
      <c r="A267">
        <v>18345771</v>
      </c>
      <c r="B267" t="s">
        <v>1263</v>
      </c>
      <c r="C267">
        <v>1</v>
      </c>
      <c r="D267" t="s">
        <v>21</v>
      </c>
      <c r="E267" t="s">
        <v>1264</v>
      </c>
      <c r="F267" t="s">
        <v>195</v>
      </c>
      <c r="G267" t="s">
        <v>196</v>
      </c>
      <c r="H267">
        <v>77.185693119999996</v>
      </c>
      <c r="I267">
        <v>28.54150757</v>
      </c>
      <c r="J267" t="s">
        <v>1265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200</v>
      </c>
      <c r="S267">
        <v>1</v>
      </c>
      <c r="T267" s="2">
        <v>43304</v>
      </c>
      <c r="U267" t="str">
        <f t="array" ref="U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8" spans="1:21" x14ac:dyDescent="0.3">
      <c r="A268">
        <v>18441710</v>
      </c>
      <c r="B268" t="s">
        <v>1266</v>
      </c>
      <c r="C268">
        <v>1</v>
      </c>
      <c r="D268" t="s">
        <v>21</v>
      </c>
      <c r="E268" t="s">
        <v>1267</v>
      </c>
      <c r="F268" t="s">
        <v>406</v>
      </c>
      <c r="G268" t="s">
        <v>407</v>
      </c>
      <c r="H268">
        <v>77.280781300000001</v>
      </c>
      <c r="I268">
        <v>28.630210699999999</v>
      </c>
      <c r="J268" t="s">
        <v>875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200</v>
      </c>
      <c r="S268">
        <v>1</v>
      </c>
      <c r="T268" s="2">
        <v>42577</v>
      </c>
      <c r="U268" t="str">
        <f t="array" ref="U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9" spans="1:21" x14ac:dyDescent="0.3">
      <c r="A269">
        <v>18479000</v>
      </c>
      <c r="B269" t="s">
        <v>1268</v>
      </c>
      <c r="C269">
        <v>1</v>
      </c>
      <c r="D269" t="s">
        <v>21</v>
      </c>
      <c r="E269" t="s">
        <v>1269</v>
      </c>
      <c r="F269" t="s">
        <v>1166</v>
      </c>
      <c r="G269" t="s">
        <v>1167</v>
      </c>
      <c r="H269">
        <v>77.207383199999995</v>
      </c>
      <c r="I269">
        <v>28.559824299999999</v>
      </c>
      <c r="J269" t="s">
        <v>875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200</v>
      </c>
      <c r="S269">
        <v>1</v>
      </c>
      <c r="T269" s="2">
        <v>42212</v>
      </c>
      <c r="U269" t="str">
        <f t="array" ref="U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0" spans="1:21" x14ac:dyDescent="0.3">
      <c r="A270">
        <v>18419897</v>
      </c>
      <c r="B270" t="s">
        <v>1270</v>
      </c>
      <c r="C270">
        <v>1</v>
      </c>
      <c r="D270" t="s">
        <v>21</v>
      </c>
      <c r="E270" t="s">
        <v>1271</v>
      </c>
      <c r="F270" t="s">
        <v>77</v>
      </c>
      <c r="G270" t="s">
        <v>78</v>
      </c>
      <c r="H270">
        <v>77.262291700000006</v>
      </c>
      <c r="I270">
        <v>28.577139800000001</v>
      </c>
      <c r="J270" t="s">
        <v>531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200</v>
      </c>
      <c r="S270">
        <v>1</v>
      </c>
      <c r="T270" s="2">
        <v>42905</v>
      </c>
      <c r="U270" t="str">
        <f t="array" ref="U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1" spans="1:21" x14ac:dyDescent="0.3">
      <c r="A271">
        <v>18361199</v>
      </c>
      <c r="B271" t="s">
        <v>989</v>
      </c>
      <c r="C271">
        <v>1</v>
      </c>
      <c r="D271" t="s">
        <v>21</v>
      </c>
      <c r="E271" t="s">
        <v>1272</v>
      </c>
      <c r="F271" t="s">
        <v>49</v>
      </c>
      <c r="G271" t="s">
        <v>50</v>
      </c>
      <c r="H271">
        <v>76.975968699999996</v>
      </c>
      <c r="I271">
        <v>28.6157878</v>
      </c>
      <c r="J271" t="s">
        <v>87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200</v>
      </c>
      <c r="S271">
        <v>1</v>
      </c>
      <c r="T271" s="2">
        <v>42910</v>
      </c>
      <c r="U271" t="str">
        <f t="array" ref="U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2" spans="1:21" x14ac:dyDescent="0.3">
      <c r="A272">
        <v>18359300</v>
      </c>
      <c r="B272" t="s">
        <v>1273</v>
      </c>
      <c r="C272">
        <v>1</v>
      </c>
      <c r="D272" t="s">
        <v>21</v>
      </c>
      <c r="E272" t="s">
        <v>1274</v>
      </c>
      <c r="F272" t="s">
        <v>759</v>
      </c>
      <c r="G272" t="s">
        <v>760</v>
      </c>
      <c r="H272">
        <v>77.134090099999995</v>
      </c>
      <c r="I272">
        <v>28.7143111</v>
      </c>
      <c r="J272" t="s">
        <v>565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200</v>
      </c>
      <c r="S272">
        <v>1</v>
      </c>
      <c r="T272" s="2">
        <v>42538</v>
      </c>
      <c r="U272" t="str">
        <f t="array" ref="U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3" spans="1:21" x14ac:dyDescent="0.3">
      <c r="A273">
        <v>18492065</v>
      </c>
      <c r="B273" t="s">
        <v>1275</v>
      </c>
      <c r="C273">
        <v>1</v>
      </c>
      <c r="D273" t="s">
        <v>21</v>
      </c>
      <c r="E273" t="s">
        <v>1276</v>
      </c>
      <c r="F273" t="s">
        <v>595</v>
      </c>
      <c r="G273" t="s">
        <v>596</v>
      </c>
      <c r="H273">
        <v>77.279663310000004</v>
      </c>
      <c r="I273">
        <v>28.56771457</v>
      </c>
      <c r="J273" t="s">
        <v>568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00</v>
      </c>
      <c r="S273">
        <v>1</v>
      </c>
      <c r="T273" s="2">
        <v>42157</v>
      </c>
      <c r="U273" t="str">
        <f t="array" ref="U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4" spans="1:21" x14ac:dyDescent="0.3">
      <c r="A274">
        <v>18462596</v>
      </c>
      <c r="B274" t="s">
        <v>1277</v>
      </c>
      <c r="C274">
        <v>1</v>
      </c>
      <c r="D274" t="s">
        <v>21</v>
      </c>
      <c r="E274" t="s">
        <v>1278</v>
      </c>
      <c r="F274" t="s">
        <v>325</v>
      </c>
      <c r="G274" t="s">
        <v>326</v>
      </c>
      <c r="H274">
        <v>77.233113000000003</v>
      </c>
      <c r="I274">
        <v>28.652676700000001</v>
      </c>
      <c r="J274" t="s">
        <v>52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200</v>
      </c>
      <c r="S274">
        <v>1</v>
      </c>
      <c r="T274" s="2">
        <v>42140</v>
      </c>
      <c r="U274" t="str">
        <f t="array" ref="U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5" spans="1:21" x14ac:dyDescent="0.3">
      <c r="A275">
        <v>18371416</v>
      </c>
      <c r="B275" t="s">
        <v>1279</v>
      </c>
      <c r="C275">
        <v>1</v>
      </c>
      <c r="D275" t="s">
        <v>21</v>
      </c>
      <c r="E275" t="s">
        <v>1280</v>
      </c>
      <c r="F275" t="s">
        <v>49</v>
      </c>
      <c r="G275" t="s">
        <v>50</v>
      </c>
      <c r="H275">
        <v>76.990688800000001</v>
      </c>
      <c r="I275">
        <v>28.6125711</v>
      </c>
      <c r="J275" t="s">
        <v>1140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00</v>
      </c>
      <c r="S275">
        <v>1</v>
      </c>
      <c r="T275" s="2">
        <v>43247</v>
      </c>
      <c r="U275" t="str">
        <f t="array" ref="U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6" spans="1:21" x14ac:dyDescent="0.3">
      <c r="A276">
        <v>18435331</v>
      </c>
      <c r="B276" t="s">
        <v>1281</v>
      </c>
      <c r="C276">
        <v>1</v>
      </c>
      <c r="D276" t="s">
        <v>21</v>
      </c>
      <c r="E276" t="s">
        <v>1282</v>
      </c>
      <c r="F276" t="s">
        <v>23</v>
      </c>
      <c r="G276" t="s">
        <v>24</v>
      </c>
      <c r="H276">
        <v>77.277205199999997</v>
      </c>
      <c r="I276">
        <v>28.646523899999998</v>
      </c>
      <c r="J276" t="s">
        <v>554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200</v>
      </c>
      <c r="S276">
        <v>1</v>
      </c>
      <c r="T276" s="2">
        <v>41026</v>
      </c>
      <c r="U276" t="str">
        <f t="array" ref="U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7" spans="1:21" x14ac:dyDescent="0.3">
      <c r="A277">
        <v>18258502</v>
      </c>
      <c r="B277" t="s">
        <v>1283</v>
      </c>
      <c r="C277">
        <v>1</v>
      </c>
      <c r="D277" t="s">
        <v>21</v>
      </c>
      <c r="E277" t="s">
        <v>1284</v>
      </c>
      <c r="F277" t="s">
        <v>247</v>
      </c>
      <c r="G277" t="s">
        <v>248</v>
      </c>
      <c r="H277">
        <v>77.3065335</v>
      </c>
      <c r="I277">
        <v>28.6304877</v>
      </c>
      <c r="J277" t="s">
        <v>704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200</v>
      </c>
      <c r="S277">
        <v>1</v>
      </c>
      <c r="T277" s="2">
        <v>42120</v>
      </c>
      <c r="U277" t="str">
        <f t="array" ref="U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8" spans="1:21" x14ac:dyDescent="0.3">
      <c r="A278">
        <v>18481322</v>
      </c>
      <c r="B278" t="s">
        <v>1285</v>
      </c>
      <c r="C278">
        <v>1</v>
      </c>
      <c r="D278" t="s">
        <v>21</v>
      </c>
      <c r="E278" t="s">
        <v>1286</v>
      </c>
      <c r="F278" t="s">
        <v>77</v>
      </c>
      <c r="G278" t="s">
        <v>78</v>
      </c>
      <c r="H278">
        <v>77.242221599999993</v>
      </c>
      <c r="I278">
        <v>28.579400400000001</v>
      </c>
      <c r="J278" t="s">
        <v>680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200</v>
      </c>
      <c r="S278">
        <v>1</v>
      </c>
      <c r="T278" s="2">
        <v>41367</v>
      </c>
      <c r="U278" t="str">
        <f t="array" ref="U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9" spans="1:21" x14ac:dyDescent="0.3">
      <c r="A279">
        <v>18458655</v>
      </c>
      <c r="B279" t="s">
        <v>1287</v>
      </c>
      <c r="C279">
        <v>1</v>
      </c>
      <c r="D279" t="s">
        <v>21</v>
      </c>
      <c r="E279" t="s">
        <v>1288</v>
      </c>
      <c r="F279" t="s">
        <v>652</v>
      </c>
      <c r="G279" t="s">
        <v>653</v>
      </c>
      <c r="H279">
        <v>77.199155899999994</v>
      </c>
      <c r="I279">
        <v>28.667589299999999</v>
      </c>
      <c r="J279" t="s">
        <v>554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00</v>
      </c>
      <c r="S279">
        <v>1</v>
      </c>
      <c r="T279" s="2">
        <v>40646</v>
      </c>
      <c r="U279" t="str">
        <f t="array" ref="U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0" spans="1:21" x14ac:dyDescent="0.3">
      <c r="A280">
        <v>18486869</v>
      </c>
      <c r="B280" t="s">
        <v>1289</v>
      </c>
      <c r="C280">
        <v>1</v>
      </c>
      <c r="D280" t="s">
        <v>21</v>
      </c>
      <c r="E280" t="s">
        <v>1290</v>
      </c>
      <c r="F280" t="s">
        <v>61</v>
      </c>
      <c r="G280" t="s">
        <v>62</v>
      </c>
      <c r="H280">
        <v>77.188461899999993</v>
      </c>
      <c r="I280">
        <v>28.565833300000001</v>
      </c>
      <c r="J280" t="s">
        <v>554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200</v>
      </c>
      <c r="S280">
        <v>1</v>
      </c>
      <c r="T280" s="2">
        <v>42114</v>
      </c>
      <c r="U280" t="str">
        <f t="array" ref="U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1" spans="1:21" x14ac:dyDescent="0.3">
      <c r="A281">
        <v>18355137</v>
      </c>
      <c r="B281" t="s">
        <v>1291</v>
      </c>
      <c r="C281">
        <v>1</v>
      </c>
      <c r="D281" t="s">
        <v>21</v>
      </c>
      <c r="E281" t="s">
        <v>1292</v>
      </c>
      <c r="F281" t="s">
        <v>137</v>
      </c>
      <c r="G281" t="s">
        <v>138</v>
      </c>
      <c r="H281">
        <v>77.206248599999995</v>
      </c>
      <c r="I281">
        <v>28.5183803</v>
      </c>
      <c r="J281" t="s">
        <v>478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00</v>
      </c>
      <c r="S281">
        <v>1</v>
      </c>
      <c r="T281" s="2">
        <v>41368</v>
      </c>
      <c r="U281" t="str">
        <f t="array" ref="U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2" spans="1:21" x14ac:dyDescent="0.3">
      <c r="A282">
        <v>18438463</v>
      </c>
      <c r="B282" t="s">
        <v>1293</v>
      </c>
      <c r="C282">
        <v>1</v>
      </c>
      <c r="D282" t="s">
        <v>21</v>
      </c>
      <c r="E282" t="s">
        <v>118</v>
      </c>
      <c r="F282" t="s">
        <v>117</v>
      </c>
      <c r="G282" t="s">
        <v>118</v>
      </c>
      <c r="H282">
        <v>77.308642199999994</v>
      </c>
      <c r="I282">
        <v>28.589949699999998</v>
      </c>
      <c r="J282" t="s">
        <v>554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200</v>
      </c>
      <c r="S282">
        <v>1</v>
      </c>
      <c r="T282" s="2">
        <v>40259</v>
      </c>
      <c r="U282" t="str">
        <f t="array" ref="U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3" spans="1:21" x14ac:dyDescent="0.3">
      <c r="A283">
        <v>18489825</v>
      </c>
      <c r="B283" t="s">
        <v>1294</v>
      </c>
      <c r="C283">
        <v>1</v>
      </c>
      <c r="D283" t="s">
        <v>21</v>
      </c>
      <c r="E283" t="s">
        <v>876</v>
      </c>
      <c r="F283" t="s">
        <v>175</v>
      </c>
      <c r="G283" t="s">
        <v>176</v>
      </c>
      <c r="H283">
        <v>77.144937400000003</v>
      </c>
      <c r="I283">
        <v>28.494130500000001</v>
      </c>
      <c r="J283" t="s">
        <v>565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00</v>
      </c>
      <c r="S283">
        <v>1</v>
      </c>
      <c r="T283" s="2">
        <v>42799</v>
      </c>
      <c r="U283" t="str">
        <f t="array" ref="U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4" spans="1:21" x14ac:dyDescent="0.3">
      <c r="A284">
        <v>18489532</v>
      </c>
      <c r="B284" t="s">
        <v>1295</v>
      </c>
      <c r="C284">
        <v>1</v>
      </c>
      <c r="D284" t="s">
        <v>21</v>
      </c>
      <c r="E284" t="s">
        <v>1296</v>
      </c>
      <c r="F284" t="s">
        <v>175</v>
      </c>
      <c r="G284" t="s">
        <v>176</v>
      </c>
      <c r="H284">
        <v>77.124641999999994</v>
      </c>
      <c r="I284">
        <v>28.480101399999999</v>
      </c>
      <c r="J284" t="s">
        <v>573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200</v>
      </c>
      <c r="S284">
        <v>1</v>
      </c>
      <c r="T284" s="2">
        <v>41358</v>
      </c>
      <c r="U284" t="str">
        <f t="array" ref="U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5" spans="1:21" x14ac:dyDescent="0.3">
      <c r="A285">
        <v>18471254</v>
      </c>
      <c r="B285" t="s">
        <v>1297</v>
      </c>
      <c r="C285">
        <v>1</v>
      </c>
      <c r="D285" t="s">
        <v>21</v>
      </c>
      <c r="E285" t="s">
        <v>1298</v>
      </c>
      <c r="F285" t="s">
        <v>49</v>
      </c>
      <c r="G285" t="s">
        <v>50</v>
      </c>
      <c r="H285">
        <v>76.996793299999993</v>
      </c>
      <c r="I285">
        <v>28.628356400000001</v>
      </c>
      <c r="J285" t="s">
        <v>729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200</v>
      </c>
      <c r="S285">
        <v>1</v>
      </c>
      <c r="T285" s="2">
        <v>40975</v>
      </c>
      <c r="U285" t="str">
        <f t="array" ref="U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6" spans="1:21" x14ac:dyDescent="0.3">
      <c r="A286">
        <v>18465802</v>
      </c>
      <c r="B286" t="s">
        <v>1299</v>
      </c>
      <c r="C286">
        <v>1</v>
      </c>
      <c r="D286" t="s">
        <v>21</v>
      </c>
      <c r="E286" t="s">
        <v>1300</v>
      </c>
      <c r="F286" t="s">
        <v>765</v>
      </c>
      <c r="G286" t="s">
        <v>766</v>
      </c>
      <c r="H286">
        <v>77.198194229999999</v>
      </c>
      <c r="I286">
        <v>28.517519750000002</v>
      </c>
      <c r="J286" t="s">
        <v>578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200</v>
      </c>
      <c r="S286">
        <v>1</v>
      </c>
      <c r="T286" s="2">
        <v>43183</v>
      </c>
      <c r="U286" t="str">
        <f t="array" ref="U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7" spans="1:21" x14ac:dyDescent="0.3">
      <c r="A287">
        <v>18357939</v>
      </c>
      <c r="B287" t="s">
        <v>1301</v>
      </c>
      <c r="C287">
        <v>1</v>
      </c>
      <c r="D287" t="s">
        <v>21</v>
      </c>
      <c r="E287" t="s">
        <v>1302</v>
      </c>
      <c r="F287" t="s">
        <v>203</v>
      </c>
      <c r="G287" t="s">
        <v>204</v>
      </c>
      <c r="H287">
        <v>77.298560699999996</v>
      </c>
      <c r="I287">
        <v>28.5378528</v>
      </c>
      <c r="J287" t="s">
        <v>875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200</v>
      </c>
      <c r="S287">
        <v>1</v>
      </c>
      <c r="T287" s="2">
        <v>40982</v>
      </c>
      <c r="U287" t="str">
        <f t="array" ref="U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8" spans="1:21" x14ac:dyDescent="0.3">
      <c r="A288">
        <v>18409189</v>
      </c>
      <c r="B288" t="s">
        <v>1303</v>
      </c>
      <c r="C288">
        <v>1</v>
      </c>
      <c r="D288" t="s">
        <v>21</v>
      </c>
      <c r="E288" t="s">
        <v>1304</v>
      </c>
      <c r="F288" t="s">
        <v>406</v>
      </c>
      <c r="G288" t="s">
        <v>407</v>
      </c>
      <c r="H288">
        <v>77.281354699999994</v>
      </c>
      <c r="I288">
        <v>28.632921400000001</v>
      </c>
      <c r="J288" t="s">
        <v>554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200</v>
      </c>
      <c r="S288">
        <v>1</v>
      </c>
      <c r="T288" s="2">
        <v>42795</v>
      </c>
      <c r="U288" t="str">
        <f t="array" ref="U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9" spans="1:21" x14ac:dyDescent="0.3">
      <c r="A289">
        <v>18388132</v>
      </c>
      <c r="B289" t="s">
        <v>1305</v>
      </c>
      <c r="C289">
        <v>1</v>
      </c>
      <c r="D289" t="s">
        <v>21</v>
      </c>
      <c r="E289" t="s">
        <v>1306</v>
      </c>
      <c r="F289" t="s">
        <v>433</v>
      </c>
      <c r="G289" t="s">
        <v>434</v>
      </c>
      <c r="H289">
        <v>77.194615249999998</v>
      </c>
      <c r="I289">
        <v>28.692485520000002</v>
      </c>
      <c r="J289" t="s">
        <v>718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200</v>
      </c>
      <c r="S289">
        <v>1</v>
      </c>
      <c r="T289" s="2">
        <v>40949</v>
      </c>
      <c r="U289" t="str">
        <f t="array" ref="U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0" spans="1:21" x14ac:dyDescent="0.3">
      <c r="A290">
        <v>18425177</v>
      </c>
      <c r="B290" t="s">
        <v>1307</v>
      </c>
      <c r="C290">
        <v>1</v>
      </c>
      <c r="D290" t="s">
        <v>21</v>
      </c>
      <c r="E290" t="s">
        <v>1308</v>
      </c>
      <c r="F290" t="s">
        <v>732</v>
      </c>
      <c r="G290" t="s">
        <v>733</v>
      </c>
      <c r="H290">
        <v>77.205799499999998</v>
      </c>
      <c r="I290">
        <v>28.5584086</v>
      </c>
      <c r="J290" t="s">
        <v>1309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200</v>
      </c>
      <c r="S290">
        <v>1</v>
      </c>
      <c r="T290" s="2">
        <v>40597</v>
      </c>
      <c r="U290" t="str">
        <f t="array" ref="U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1" spans="1:21" x14ac:dyDescent="0.3">
      <c r="A291">
        <v>18494989</v>
      </c>
      <c r="B291" t="s">
        <v>1310</v>
      </c>
      <c r="C291">
        <v>1</v>
      </c>
      <c r="D291" t="s">
        <v>21</v>
      </c>
      <c r="E291" t="s">
        <v>1311</v>
      </c>
      <c r="F291" t="s">
        <v>117</v>
      </c>
      <c r="G291" t="s">
        <v>118</v>
      </c>
      <c r="H291">
        <v>77.295725140000002</v>
      </c>
      <c r="I291">
        <v>28.606700499999999</v>
      </c>
      <c r="J291" t="s">
        <v>1312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200</v>
      </c>
      <c r="S291">
        <v>1</v>
      </c>
      <c r="T291" s="2">
        <v>40226</v>
      </c>
      <c r="U291" t="str">
        <f t="array" ref="U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2" spans="1:21" x14ac:dyDescent="0.3">
      <c r="A292">
        <v>18472695</v>
      </c>
      <c r="B292" t="s">
        <v>1313</v>
      </c>
      <c r="C292">
        <v>1</v>
      </c>
      <c r="D292" t="s">
        <v>21</v>
      </c>
      <c r="E292" t="s">
        <v>620</v>
      </c>
      <c r="F292" t="s">
        <v>619</v>
      </c>
      <c r="G292" t="s">
        <v>620</v>
      </c>
      <c r="H292">
        <v>77.191900799999999</v>
      </c>
      <c r="I292">
        <v>28.527972800000001</v>
      </c>
      <c r="J292" t="s">
        <v>680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200</v>
      </c>
      <c r="S292">
        <v>1</v>
      </c>
      <c r="T292" s="2">
        <v>42787</v>
      </c>
      <c r="U292" t="str">
        <f t="array" ref="U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3" spans="1:21" x14ac:dyDescent="0.3">
      <c r="A293">
        <v>307560</v>
      </c>
      <c r="B293" t="s">
        <v>1314</v>
      </c>
      <c r="C293">
        <v>1</v>
      </c>
      <c r="D293" t="s">
        <v>21</v>
      </c>
      <c r="E293" t="s">
        <v>1315</v>
      </c>
      <c r="F293" t="s">
        <v>1316</v>
      </c>
      <c r="G293" t="s">
        <v>1317</v>
      </c>
      <c r="H293">
        <v>77.1064559</v>
      </c>
      <c r="I293">
        <v>28.642357799999999</v>
      </c>
      <c r="J293" t="s">
        <v>853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00</v>
      </c>
      <c r="S293">
        <v>1</v>
      </c>
      <c r="T293" s="2">
        <v>41686</v>
      </c>
      <c r="U293" t="str">
        <f t="array" ref="U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4" spans="1:21" x14ac:dyDescent="0.3">
      <c r="A294">
        <v>313127</v>
      </c>
      <c r="B294" t="s">
        <v>352</v>
      </c>
      <c r="C294">
        <v>1</v>
      </c>
      <c r="D294" t="s">
        <v>21</v>
      </c>
      <c r="E294" t="s">
        <v>1318</v>
      </c>
      <c r="F294" t="s">
        <v>61</v>
      </c>
      <c r="G294" t="s">
        <v>62</v>
      </c>
      <c r="H294">
        <v>77.181990999999996</v>
      </c>
      <c r="I294">
        <v>28.564740400000002</v>
      </c>
      <c r="J294" t="s">
        <v>1319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200</v>
      </c>
      <c r="S294">
        <v>1</v>
      </c>
      <c r="T294" s="2">
        <v>40966</v>
      </c>
      <c r="U294" t="str">
        <f t="array" ref="U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5" spans="1:21" x14ac:dyDescent="0.3">
      <c r="A295">
        <v>18128881</v>
      </c>
      <c r="B295" t="s">
        <v>1320</v>
      </c>
      <c r="C295">
        <v>1</v>
      </c>
      <c r="D295" t="s">
        <v>21</v>
      </c>
      <c r="E295" t="s">
        <v>1321</v>
      </c>
      <c r="F295" t="s">
        <v>73</v>
      </c>
      <c r="G295" t="s">
        <v>74</v>
      </c>
      <c r="H295">
        <v>77.322119799999996</v>
      </c>
      <c r="I295">
        <v>28.676643899999998</v>
      </c>
      <c r="J295" t="s">
        <v>521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200</v>
      </c>
      <c r="S295">
        <v>1</v>
      </c>
      <c r="T295" s="2">
        <v>41645</v>
      </c>
      <c r="U295" t="str">
        <f t="array" ref="U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6" spans="1:21" x14ac:dyDescent="0.3">
      <c r="A296">
        <v>18421474</v>
      </c>
      <c r="B296" t="s">
        <v>1322</v>
      </c>
      <c r="C296">
        <v>1</v>
      </c>
      <c r="D296" t="s">
        <v>21</v>
      </c>
      <c r="E296" t="s">
        <v>1323</v>
      </c>
      <c r="F296" t="s">
        <v>161</v>
      </c>
      <c r="G296" t="s">
        <v>162</v>
      </c>
      <c r="H296">
        <v>77.282146699999998</v>
      </c>
      <c r="I296">
        <v>28.655136899999999</v>
      </c>
      <c r="J296" t="s">
        <v>1324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200</v>
      </c>
      <c r="S296">
        <v>1</v>
      </c>
      <c r="T296" s="2">
        <v>43102</v>
      </c>
      <c r="U296" t="str">
        <f t="array" ref="U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7" spans="1:21" x14ac:dyDescent="0.3">
      <c r="A297">
        <v>301786</v>
      </c>
      <c r="B297" t="s">
        <v>1325</v>
      </c>
      <c r="C297">
        <v>1</v>
      </c>
      <c r="D297" t="s">
        <v>21</v>
      </c>
      <c r="E297" t="s">
        <v>1326</v>
      </c>
      <c r="F297" t="s">
        <v>57</v>
      </c>
      <c r="G297" t="s">
        <v>58</v>
      </c>
      <c r="H297">
        <v>77.100859999999997</v>
      </c>
      <c r="I297">
        <v>28.597615000000001</v>
      </c>
      <c r="J297" t="s">
        <v>521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200</v>
      </c>
      <c r="S297">
        <v>1</v>
      </c>
      <c r="T297" s="2">
        <v>42756</v>
      </c>
      <c r="U297" t="str">
        <f t="array" ref="U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8" spans="1:21" x14ac:dyDescent="0.3">
      <c r="A298">
        <v>18429149</v>
      </c>
      <c r="B298" t="s">
        <v>1327</v>
      </c>
      <c r="C298">
        <v>1</v>
      </c>
      <c r="D298" t="s">
        <v>21</v>
      </c>
      <c r="E298" t="s">
        <v>1328</v>
      </c>
      <c r="F298" t="s">
        <v>207</v>
      </c>
      <c r="G298" t="s">
        <v>206</v>
      </c>
      <c r="H298">
        <v>77.105592099999996</v>
      </c>
      <c r="I298">
        <v>28.639391400000001</v>
      </c>
      <c r="J298" t="s">
        <v>568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00</v>
      </c>
      <c r="S298">
        <v>1</v>
      </c>
      <c r="T298" s="2">
        <v>43125</v>
      </c>
      <c r="U298" t="str">
        <f t="array" ref="U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9" spans="1:21" x14ac:dyDescent="0.3">
      <c r="A299">
        <v>18420428</v>
      </c>
      <c r="B299" t="s">
        <v>1329</v>
      </c>
      <c r="C299">
        <v>1</v>
      </c>
      <c r="D299" t="s">
        <v>21</v>
      </c>
      <c r="E299" t="s">
        <v>1330</v>
      </c>
      <c r="F299" t="s">
        <v>212</v>
      </c>
      <c r="G299" t="s">
        <v>213</v>
      </c>
      <c r="H299">
        <v>77.318226769999995</v>
      </c>
      <c r="I299">
        <v>28.667041000000001</v>
      </c>
      <c r="J299" t="s">
        <v>521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200</v>
      </c>
      <c r="S299">
        <v>1</v>
      </c>
      <c r="T299" s="2">
        <v>40922</v>
      </c>
      <c r="U299" t="str">
        <f t="array" ref="U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0" spans="1:21" x14ac:dyDescent="0.3">
      <c r="A300">
        <v>18354330</v>
      </c>
      <c r="B300" t="s">
        <v>1331</v>
      </c>
      <c r="C300">
        <v>1</v>
      </c>
      <c r="D300" t="s">
        <v>21</v>
      </c>
      <c r="E300" t="s">
        <v>1332</v>
      </c>
      <c r="F300" t="s">
        <v>732</v>
      </c>
      <c r="G300" t="s">
        <v>733</v>
      </c>
      <c r="H300">
        <v>77.202433220000003</v>
      </c>
      <c r="I300">
        <v>28.558979399999998</v>
      </c>
      <c r="J300" t="s">
        <v>521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200</v>
      </c>
      <c r="S300">
        <v>1</v>
      </c>
      <c r="T300" s="2">
        <v>43073</v>
      </c>
      <c r="U300" t="str">
        <f t="array" ref="U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1" spans="1:21" x14ac:dyDescent="0.3">
      <c r="A301">
        <v>18472689</v>
      </c>
      <c r="B301" t="s">
        <v>1333</v>
      </c>
      <c r="C301">
        <v>1</v>
      </c>
      <c r="D301" t="s">
        <v>21</v>
      </c>
      <c r="E301" t="s">
        <v>1334</v>
      </c>
      <c r="F301" t="s">
        <v>362</v>
      </c>
      <c r="G301" t="s">
        <v>363</v>
      </c>
      <c r="H301">
        <v>77.191888199999994</v>
      </c>
      <c r="I301">
        <v>28.528098700000001</v>
      </c>
      <c r="J301" t="s">
        <v>521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200</v>
      </c>
      <c r="S301">
        <v>1</v>
      </c>
      <c r="T301" s="2">
        <v>43074</v>
      </c>
      <c r="U301" t="str">
        <f t="array" ref="U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2" spans="1:21" x14ac:dyDescent="0.3">
      <c r="A302">
        <v>18451144</v>
      </c>
      <c r="B302" t="s">
        <v>1335</v>
      </c>
      <c r="C302">
        <v>1</v>
      </c>
      <c r="D302" t="s">
        <v>21</v>
      </c>
      <c r="E302" t="s">
        <v>1336</v>
      </c>
      <c r="F302" t="s">
        <v>125</v>
      </c>
      <c r="G302" t="s">
        <v>126</v>
      </c>
      <c r="H302">
        <v>77.142458899999994</v>
      </c>
      <c r="I302">
        <v>28.658598699999999</v>
      </c>
      <c r="J302" t="s">
        <v>52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200</v>
      </c>
      <c r="S302">
        <v>1</v>
      </c>
      <c r="T302" s="2">
        <v>42359</v>
      </c>
      <c r="U302" t="str">
        <f t="array" ref="U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3" spans="1:21" x14ac:dyDescent="0.3">
      <c r="A303">
        <v>18431998</v>
      </c>
      <c r="B303" t="s">
        <v>1337</v>
      </c>
      <c r="C303">
        <v>1</v>
      </c>
      <c r="D303" t="s">
        <v>21</v>
      </c>
      <c r="E303" t="s">
        <v>1338</v>
      </c>
      <c r="F303" t="s">
        <v>49</v>
      </c>
      <c r="G303" t="s">
        <v>50</v>
      </c>
      <c r="H303">
        <v>76.9856999</v>
      </c>
      <c r="I303">
        <v>28.613040900000001</v>
      </c>
      <c r="J303" t="s">
        <v>1260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200</v>
      </c>
      <c r="S303">
        <v>1</v>
      </c>
      <c r="T303" s="2">
        <v>43437</v>
      </c>
      <c r="U303" t="str">
        <f t="array" ref="U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4" spans="1:21" x14ac:dyDescent="0.3">
      <c r="A304">
        <v>18430576</v>
      </c>
      <c r="B304" t="s">
        <v>1339</v>
      </c>
      <c r="C304">
        <v>1</v>
      </c>
      <c r="D304" t="s">
        <v>21</v>
      </c>
      <c r="E304" t="s">
        <v>1340</v>
      </c>
      <c r="F304" t="s">
        <v>49</v>
      </c>
      <c r="G304" t="s">
        <v>50</v>
      </c>
      <c r="H304">
        <v>76.993457000000006</v>
      </c>
      <c r="I304">
        <v>28.590548399999999</v>
      </c>
      <c r="J304" t="s">
        <v>531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200</v>
      </c>
      <c r="S304">
        <v>1</v>
      </c>
      <c r="T304" s="2">
        <v>43097</v>
      </c>
      <c r="U304" t="str">
        <f t="array" ref="U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5" spans="1:21" x14ac:dyDescent="0.3">
      <c r="A305">
        <v>18462571</v>
      </c>
      <c r="B305" t="s">
        <v>1341</v>
      </c>
      <c r="C305">
        <v>1</v>
      </c>
      <c r="D305" t="s">
        <v>21</v>
      </c>
      <c r="E305" t="s">
        <v>1342</v>
      </c>
      <c r="F305" t="s">
        <v>96</v>
      </c>
      <c r="G305" t="s">
        <v>97</v>
      </c>
      <c r="H305">
        <v>77.1357857</v>
      </c>
      <c r="I305">
        <v>28.622309600000001</v>
      </c>
      <c r="J305" t="s">
        <v>680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200</v>
      </c>
      <c r="S305">
        <v>1</v>
      </c>
      <c r="T305" s="2">
        <v>42362</v>
      </c>
      <c r="U305" t="str">
        <f t="array" ref="U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6" spans="1:21" x14ac:dyDescent="0.3">
      <c r="A306">
        <v>306657</v>
      </c>
      <c r="B306" t="s">
        <v>1343</v>
      </c>
      <c r="C306">
        <v>1</v>
      </c>
      <c r="D306" t="s">
        <v>21</v>
      </c>
      <c r="E306" t="s">
        <v>1344</v>
      </c>
      <c r="F306" t="s">
        <v>57</v>
      </c>
      <c r="G306" t="s">
        <v>58</v>
      </c>
      <c r="H306">
        <v>77.068668000000002</v>
      </c>
      <c r="I306">
        <v>28.604047699999999</v>
      </c>
      <c r="J306" t="s">
        <v>490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200</v>
      </c>
      <c r="S306">
        <v>1</v>
      </c>
      <c r="T306" s="2">
        <v>40893</v>
      </c>
      <c r="U306" t="str">
        <f t="array" ref="U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7" spans="1:21" x14ac:dyDescent="0.3">
      <c r="A307">
        <v>18486866</v>
      </c>
      <c r="B307" t="s">
        <v>1345</v>
      </c>
      <c r="C307">
        <v>1</v>
      </c>
      <c r="D307" t="s">
        <v>21</v>
      </c>
      <c r="E307" t="s">
        <v>1346</v>
      </c>
      <c r="F307" t="s">
        <v>61</v>
      </c>
      <c r="G307" t="s">
        <v>62</v>
      </c>
      <c r="H307">
        <v>77.176240300000003</v>
      </c>
      <c r="I307">
        <v>28.565983299999999</v>
      </c>
      <c r="J307" t="s">
        <v>1347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200</v>
      </c>
      <c r="S307">
        <v>1</v>
      </c>
      <c r="T307" s="2">
        <v>42364</v>
      </c>
      <c r="U307" t="str">
        <f t="array" ref="U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8" spans="1:21" x14ac:dyDescent="0.3">
      <c r="A308">
        <v>18447302</v>
      </c>
      <c r="B308" t="s">
        <v>1348</v>
      </c>
      <c r="C308">
        <v>1</v>
      </c>
      <c r="D308" t="s">
        <v>21</v>
      </c>
      <c r="E308" t="s">
        <v>1349</v>
      </c>
      <c r="F308" t="s">
        <v>77</v>
      </c>
      <c r="G308" t="s">
        <v>78</v>
      </c>
      <c r="H308">
        <v>77.2569041</v>
      </c>
      <c r="I308">
        <v>28.574476799999999</v>
      </c>
      <c r="J308" t="s">
        <v>687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200</v>
      </c>
      <c r="S308">
        <v>1</v>
      </c>
      <c r="T308" s="2">
        <v>43064</v>
      </c>
      <c r="U308" t="str">
        <f t="array" ref="U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9" spans="1:21" x14ac:dyDescent="0.3">
      <c r="A309">
        <v>18486879</v>
      </c>
      <c r="B309" t="s">
        <v>1350</v>
      </c>
      <c r="C309">
        <v>1</v>
      </c>
      <c r="D309" t="s">
        <v>21</v>
      </c>
      <c r="E309" t="s">
        <v>1351</v>
      </c>
      <c r="F309" t="s">
        <v>175</v>
      </c>
      <c r="G309" t="s">
        <v>176</v>
      </c>
      <c r="H309">
        <v>77.160367199999996</v>
      </c>
      <c r="I309">
        <v>28.497583500000001</v>
      </c>
      <c r="J309" t="s">
        <v>1352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200</v>
      </c>
      <c r="S309">
        <v>1</v>
      </c>
      <c r="T309" s="2">
        <v>42699</v>
      </c>
      <c r="U309" t="str">
        <f t="array" ref="U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0" spans="1:21" x14ac:dyDescent="0.3">
      <c r="A310">
        <v>18313125</v>
      </c>
      <c r="B310" t="s">
        <v>1353</v>
      </c>
      <c r="C310">
        <v>1</v>
      </c>
      <c r="D310" t="s">
        <v>21</v>
      </c>
      <c r="E310" t="s">
        <v>1354</v>
      </c>
      <c r="F310" t="s">
        <v>49</v>
      </c>
      <c r="G310" t="s">
        <v>50</v>
      </c>
      <c r="H310">
        <v>76.962124399999993</v>
      </c>
      <c r="I310">
        <v>28.636080799999998</v>
      </c>
      <c r="J310" t="s">
        <v>1355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00</v>
      </c>
      <c r="S310">
        <v>1</v>
      </c>
      <c r="T310" s="2">
        <v>40494</v>
      </c>
      <c r="U310" t="str">
        <f t="array" ref="U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1" spans="1:21" x14ac:dyDescent="0.3">
      <c r="A311">
        <v>312161</v>
      </c>
      <c r="B311" t="s">
        <v>1356</v>
      </c>
      <c r="C311">
        <v>1</v>
      </c>
      <c r="D311" t="s">
        <v>21</v>
      </c>
      <c r="E311" t="s">
        <v>1357</v>
      </c>
      <c r="F311" t="s">
        <v>57</v>
      </c>
      <c r="G311" t="s">
        <v>58</v>
      </c>
      <c r="H311">
        <v>77.091004100000006</v>
      </c>
      <c r="I311">
        <v>28.588500100000001</v>
      </c>
      <c r="J311" t="s">
        <v>1358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200</v>
      </c>
      <c r="S311">
        <v>1</v>
      </c>
      <c r="T311" s="2">
        <v>42676</v>
      </c>
      <c r="U311" t="str">
        <f t="array" ref="U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2" spans="1:21" x14ac:dyDescent="0.3">
      <c r="A312">
        <v>308832</v>
      </c>
      <c r="B312" t="s">
        <v>1359</v>
      </c>
      <c r="C312">
        <v>1</v>
      </c>
      <c r="D312" t="s">
        <v>21</v>
      </c>
      <c r="E312" t="s">
        <v>1360</v>
      </c>
      <c r="F312" t="s">
        <v>227</v>
      </c>
      <c r="G312" t="s">
        <v>228</v>
      </c>
      <c r="H312">
        <v>77.290953500000001</v>
      </c>
      <c r="I312">
        <v>28.634276700000001</v>
      </c>
      <c r="J312" t="s">
        <v>1361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200</v>
      </c>
      <c r="S312">
        <v>1</v>
      </c>
      <c r="T312" s="2">
        <v>41598</v>
      </c>
      <c r="U312" t="str">
        <f t="array" ref="U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3" spans="1:21" x14ac:dyDescent="0.3">
      <c r="A313">
        <v>18449638</v>
      </c>
      <c r="B313" t="s">
        <v>1362</v>
      </c>
      <c r="C313">
        <v>1</v>
      </c>
      <c r="D313" t="s">
        <v>21</v>
      </c>
      <c r="E313" t="s">
        <v>328</v>
      </c>
      <c r="F313" t="s">
        <v>147</v>
      </c>
      <c r="G313" t="s">
        <v>148</v>
      </c>
      <c r="H313">
        <v>77.235813300000004</v>
      </c>
      <c r="I313">
        <v>28.641303400000002</v>
      </c>
      <c r="J313" t="s">
        <v>521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200</v>
      </c>
      <c r="S313">
        <v>1</v>
      </c>
      <c r="T313" s="2">
        <v>40824</v>
      </c>
      <c r="U313" t="str">
        <f t="array" ref="U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4" spans="1:21" x14ac:dyDescent="0.3">
      <c r="A314">
        <v>18433871</v>
      </c>
      <c r="B314" t="s">
        <v>1363</v>
      </c>
      <c r="C314">
        <v>1</v>
      </c>
      <c r="D314" t="s">
        <v>21</v>
      </c>
      <c r="E314" t="s">
        <v>1364</v>
      </c>
      <c r="F314" t="s">
        <v>161</v>
      </c>
      <c r="G314" t="s">
        <v>162</v>
      </c>
      <c r="H314">
        <v>77.283182800000006</v>
      </c>
      <c r="I314">
        <v>28.659873000000001</v>
      </c>
      <c r="J314" t="s">
        <v>706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00</v>
      </c>
      <c r="S314">
        <v>1</v>
      </c>
      <c r="T314" s="2">
        <v>43381</v>
      </c>
      <c r="U314" t="str">
        <f t="array" ref="U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5" spans="1:21" x14ac:dyDescent="0.3">
      <c r="A315">
        <v>18421459</v>
      </c>
      <c r="B315" t="s">
        <v>1025</v>
      </c>
      <c r="C315">
        <v>1</v>
      </c>
      <c r="D315" t="s">
        <v>21</v>
      </c>
      <c r="E315" t="s">
        <v>1365</v>
      </c>
      <c r="F315" t="s">
        <v>43</v>
      </c>
      <c r="G315" t="s">
        <v>44</v>
      </c>
      <c r="H315">
        <v>77.215701499999994</v>
      </c>
      <c r="I315">
        <v>28.7105709</v>
      </c>
      <c r="J315" t="s">
        <v>493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00</v>
      </c>
      <c r="S315">
        <v>1</v>
      </c>
      <c r="T315" s="2">
        <v>40842</v>
      </c>
      <c r="U315" t="str">
        <f t="array" ref="U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6" spans="1:21" x14ac:dyDescent="0.3">
      <c r="A316">
        <v>18294222</v>
      </c>
      <c r="B316" t="s">
        <v>1366</v>
      </c>
      <c r="C316">
        <v>1</v>
      </c>
      <c r="D316" t="s">
        <v>21</v>
      </c>
      <c r="E316" t="s">
        <v>1367</v>
      </c>
      <c r="F316" t="s">
        <v>106</v>
      </c>
      <c r="G316" t="s">
        <v>107</v>
      </c>
      <c r="H316">
        <v>77.283732560000004</v>
      </c>
      <c r="I316">
        <v>28.621039889999999</v>
      </c>
      <c r="J316" t="s">
        <v>1368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200</v>
      </c>
      <c r="S316">
        <v>1</v>
      </c>
      <c r="T316" s="2">
        <v>42283</v>
      </c>
      <c r="U316" t="str">
        <f t="array" ref="U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7" spans="1:21" x14ac:dyDescent="0.3">
      <c r="A317">
        <v>18378023</v>
      </c>
      <c r="B317" t="s">
        <v>1369</v>
      </c>
      <c r="C317">
        <v>1</v>
      </c>
      <c r="D317" t="s">
        <v>21</v>
      </c>
      <c r="E317" t="s">
        <v>1370</v>
      </c>
      <c r="F317" t="s">
        <v>227</v>
      </c>
      <c r="G317" t="s">
        <v>228</v>
      </c>
      <c r="H317">
        <v>77.295989899999995</v>
      </c>
      <c r="I317">
        <v>28.642851799999999</v>
      </c>
      <c r="J317" t="s">
        <v>554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200</v>
      </c>
      <c r="S317">
        <v>1</v>
      </c>
      <c r="T317" s="2">
        <v>40821</v>
      </c>
      <c r="U317" t="str">
        <f t="array" ref="U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8" spans="1:21" x14ac:dyDescent="0.3">
      <c r="A318">
        <v>18492061</v>
      </c>
      <c r="B318" t="s">
        <v>1371</v>
      </c>
      <c r="C318">
        <v>1</v>
      </c>
      <c r="D318" t="s">
        <v>21</v>
      </c>
      <c r="E318" t="s">
        <v>1372</v>
      </c>
      <c r="F318" t="s">
        <v>595</v>
      </c>
      <c r="G318" t="s">
        <v>596</v>
      </c>
      <c r="H318">
        <v>77.278844570000004</v>
      </c>
      <c r="I318">
        <v>28.567200150000001</v>
      </c>
      <c r="J318" t="s">
        <v>565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00</v>
      </c>
      <c r="S318">
        <v>1</v>
      </c>
      <c r="T318" s="2">
        <v>41937</v>
      </c>
      <c r="U318" t="str">
        <f t="array" ref="U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9" spans="1:21" x14ac:dyDescent="0.3">
      <c r="A319">
        <v>18380392</v>
      </c>
      <c r="B319" t="s">
        <v>1573</v>
      </c>
      <c r="C319">
        <v>1</v>
      </c>
      <c r="D319" t="s">
        <v>21</v>
      </c>
      <c r="E319" t="s">
        <v>1574</v>
      </c>
      <c r="F319" t="s">
        <v>843</v>
      </c>
      <c r="G319" t="s">
        <v>844</v>
      </c>
      <c r="H319">
        <v>0</v>
      </c>
      <c r="I319">
        <v>0</v>
      </c>
      <c r="J319" t="s">
        <v>1575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250</v>
      </c>
      <c r="S319">
        <v>1</v>
      </c>
      <c r="T319" s="2">
        <v>41526</v>
      </c>
      <c r="U319" t="str">
        <f t="array" ref="U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0" spans="1:21" x14ac:dyDescent="0.3">
      <c r="A320">
        <v>18471278</v>
      </c>
      <c r="B320" t="s">
        <v>1578</v>
      </c>
      <c r="C320">
        <v>1</v>
      </c>
      <c r="D320" t="s">
        <v>21</v>
      </c>
      <c r="E320" t="s">
        <v>1579</v>
      </c>
      <c r="F320" t="s">
        <v>137</v>
      </c>
      <c r="G320" t="s">
        <v>138</v>
      </c>
      <c r="H320">
        <v>0</v>
      </c>
      <c r="I320">
        <v>0</v>
      </c>
      <c r="J320" t="s">
        <v>1580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200</v>
      </c>
      <c r="S320">
        <v>1</v>
      </c>
      <c r="T320" s="2">
        <v>42619</v>
      </c>
      <c r="U320" t="str">
        <f t="array" ref="U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1" spans="1:21" x14ac:dyDescent="0.3">
      <c r="A321">
        <v>18434964</v>
      </c>
      <c r="B321" t="s">
        <v>1583</v>
      </c>
      <c r="C321">
        <v>1</v>
      </c>
      <c r="D321" t="s">
        <v>21</v>
      </c>
      <c r="E321" t="s">
        <v>1584</v>
      </c>
      <c r="F321" t="s">
        <v>65</v>
      </c>
      <c r="G321" t="s">
        <v>66</v>
      </c>
      <c r="H321">
        <v>0</v>
      </c>
      <c r="I321">
        <v>0</v>
      </c>
      <c r="J321" t="s">
        <v>568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2266</v>
      </c>
      <c r="U321" t="str">
        <f t="array" ref="U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2" spans="1:21" x14ac:dyDescent="0.3">
      <c r="A322">
        <v>18349925</v>
      </c>
      <c r="B322" t="s">
        <v>1585</v>
      </c>
      <c r="C322">
        <v>1</v>
      </c>
      <c r="D322" t="s">
        <v>21</v>
      </c>
      <c r="E322" t="s">
        <v>1586</v>
      </c>
      <c r="F322" t="s">
        <v>595</v>
      </c>
      <c r="G322" t="s">
        <v>596</v>
      </c>
      <c r="H322">
        <v>0</v>
      </c>
      <c r="I322">
        <v>0</v>
      </c>
      <c r="J322" t="s">
        <v>554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200</v>
      </c>
      <c r="S322">
        <v>1</v>
      </c>
      <c r="T322" s="2">
        <v>42631</v>
      </c>
      <c r="U322" t="str">
        <f t="array" ref="U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3" spans="1:21" x14ac:dyDescent="0.3">
      <c r="A323">
        <v>18421494</v>
      </c>
      <c r="B323" t="s">
        <v>875</v>
      </c>
      <c r="C323">
        <v>1</v>
      </c>
      <c r="D323" t="s">
        <v>21</v>
      </c>
      <c r="E323" t="s">
        <v>1595</v>
      </c>
      <c r="F323" t="s">
        <v>117</v>
      </c>
      <c r="G323" t="s">
        <v>118</v>
      </c>
      <c r="H323">
        <v>0</v>
      </c>
      <c r="I323">
        <v>0</v>
      </c>
      <c r="J323" t="s">
        <v>875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50</v>
      </c>
      <c r="S323">
        <v>1</v>
      </c>
      <c r="T323" s="2">
        <v>42226</v>
      </c>
      <c r="U323" t="str">
        <f t="array" ref="U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4" spans="1:21" x14ac:dyDescent="0.3">
      <c r="A324">
        <v>18462257</v>
      </c>
      <c r="B324" t="s">
        <v>1605</v>
      </c>
      <c r="C324">
        <v>1</v>
      </c>
      <c r="D324" t="s">
        <v>21</v>
      </c>
      <c r="E324" t="s">
        <v>1606</v>
      </c>
      <c r="F324" t="s">
        <v>207</v>
      </c>
      <c r="G324" t="s">
        <v>206</v>
      </c>
      <c r="H324">
        <v>0</v>
      </c>
      <c r="I324">
        <v>0</v>
      </c>
      <c r="J324" t="s">
        <v>55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200</v>
      </c>
      <c r="S324">
        <v>1</v>
      </c>
      <c r="T324" s="2">
        <v>43307</v>
      </c>
      <c r="U324" t="str">
        <f t="array" ref="U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5" spans="1:21" x14ac:dyDescent="0.3">
      <c r="A325">
        <v>18446815</v>
      </c>
      <c r="B325" t="s">
        <v>1620</v>
      </c>
      <c r="C325">
        <v>1</v>
      </c>
      <c r="D325" t="s">
        <v>21</v>
      </c>
      <c r="E325" t="s">
        <v>1621</v>
      </c>
      <c r="F325" t="s">
        <v>1622</v>
      </c>
      <c r="G325" t="s">
        <v>1623</v>
      </c>
      <c r="H325">
        <v>0</v>
      </c>
      <c r="I325">
        <v>0</v>
      </c>
      <c r="J325" t="s">
        <v>554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00</v>
      </c>
      <c r="S325">
        <v>1</v>
      </c>
      <c r="T325" s="2">
        <v>41777</v>
      </c>
      <c r="U325" t="str">
        <f t="array" ref="U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6" spans="1:21" x14ac:dyDescent="0.3">
      <c r="A326">
        <v>18442896</v>
      </c>
      <c r="B326" t="s">
        <v>1631</v>
      </c>
      <c r="C326">
        <v>1</v>
      </c>
      <c r="D326" t="s">
        <v>21</v>
      </c>
      <c r="E326" t="s">
        <v>1632</v>
      </c>
      <c r="F326" t="s">
        <v>117</v>
      </c>
      <c r="G326" t="s">
        <v>118</v>
      </c>
      <c r="H326">
        <v>0</v>
      </c>
      <c r="I326">
        <v>0</v>
      </c>
      <c r="J326" t="s">
        <v>729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150</v>
      </c>
      <c r="S326">
        <v>1</v>
      </c>
      <c r="T326" s="2">
        <v>42866</v>
      </c>
      <c r="U326" t="str">
        <f t="array" ref="U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7" spans="1:21" x14ac:dyDescent="0.3">
      <c r="A327">
        <v>18424207</v>
      </c>
      <c r="B327" t="s">
        <v>1636</v>
      </c>
      <c r="C327">
        <v>1</v>
      </c>
      <c r="D327" t="s">
        <v>21</v>
      </c>
      <c r="E327" t="s">
        <v>1637</v>
      </c>
      <c r="F327" t="s">
        <v>65</v>
      </c>
      <c r="G327" t="s">
        <v>66</v>
      </c>
      <c r="H327">
        <v>0</v>
      </c>
      <c r="I327">
        <v>0</v>
      </c>
      <c r="J327" t="s">
        <v>795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150</v>
      </c>
      <c r="S327">
        <v>1</v>
      </c>
      <c r="T327" s="2">
        <v>41412</v>
      </c>
      <c r="U327" t="str">
        <f t="array" ref="U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8" spans="1:21" x14ac:dyDescent="0.3">
      <c r="A328">
        <v>18429386</v>
      </c>
      <c r="B328" t="s">
        <v>1638</v>
      </c>
      <c r="C328">
        <v>1</v>
      </c>
      <c r="D328" t="s">
        <v>21</v>
      </c>
      <c r="E328" t="s">
        <v>1639</v>
      </c>
      <c r="F328" t="s">
        <v>65</v>
      </c>
      <c r="G328" t="s">
        <v>66</v>
      </c>
      <c r="H328">
        <v>0</v>
      </c>
      <c r="I328">
        <v>0</v>
      </c>
      <c r="J328" t="s">
        <v>1640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100</v>
      </c>
      <c r="S328">
        <v>1</v>
      </c>
      <c r="T328" s="2">
        <v>42506</v>
      </c>
      <c r="U328" t="str">
        <f t="array" ref="U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9" spans="1:21" x14ac:dyDescent="0.3">
      <c r="A329">
        <v>18472612</v>
      </c>
      <c r="B329" t="s">
        <v>1646</v>
      </c>
      <c r="C329">
        <v>1</v>
      </c>
      <c r="D329" t="s">
        <v>21</v>
      </c>
      <c r="E329" t="s">
        <v>1647</v>
      </c>
      <c r="F329" t="s">
        <v>117</v>
      </c>
      <c r="G329" t="s">
        <v>118</v>
      </c>
      <c r="H329">
        <v>0</v>
      </c>
      <c r="I329">
        <v>0</v>
      </c>
      <c r="J329" t="s">
        <v>925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200</v>
      </c>
      <c r="S329">
        <v>1</v>
      </c>
      <c r="T329" s="2">
        <v>40648</v>
      </c>
      <c r="U329" t="str">
        <f t="array" ref="U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0" spans="1:21" x14ac:dyDescent="0.3">
      <c r="A330">
        <v>18434072</v>
      </c>
      <c r="B330" t="s">
        <v>1648</v>
      </c>
      <c r="C330">
        <v>1</v>
      </c>
      <c r="D330" t="s">
        <v>21</v>
      </c>
      <c r="E330" t="s">
        <v>1649</v>
      </c>
      <c r="F330" t="s">
        <v>90</v>
      </c>
      <c r="G330" t="s">
        <v>91</v>
      </c>
      <c r="H330">
        <v>0</v>
      </c>
      <c r="I330">
        <v>0</v>
      </c>
      <c r="J330" t="s">
        <v>478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00</v>
      </c>
      <c r="S330">
        <v>1</v>
      </c>
      <c r="T330" s="2">
        <v>41733</v>
      </c>
      <c r="U330" t="str">
        <f t="array" ref="U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1" spans="1:21" x14ac:dyDescent="0.3">
      <c r="A331">
        <v>18415664</v>
      </c>
      <c r="B331" t="s">
        <v>1656</v>
      </c>
      <c r="C331">
        <v>1</v>
      </c>
      <c r="D331" t="s">
        <v>21</v>
      </c>
      <c r="E331" t="s">
        <v>1657</v>
      </c>
      <c r="F331" t="s">
        <v>332</v>
      </c>
      <c r="G331" t="s">
        <v>333</v>
      </c>
      <c r="H331">
        <v>0</v>
      </c>
      <c r="I331">
        <v>0</v>
      </c>
      <c r="J331" t="s">
        <v>565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250</v>
      </c>
      <c r="S331">
        <v>1</v>
      </c>
      <c r="T331" s="2">
        <v>41707</v>
      </c>
      <c r="U331" t="str">
        <f t="array" ref="U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2" spans="1:21" x14ac:dyDescent="0.3">
      <c r="A332">
        <v>18474850</v>
      </c>
      <c r="B332" t="s">
        <v>1661</v>
      </c>
      <c r="C332">
        <v>1</v>
      </c>
      <c r="D332" t="s">
        <v>21</v>
      </c>
      <c r="E332" t="s">
        <v>1662</v>
      </c>
      <c r="F332" t="s">
        <v>96</v>
      </c>
      <c r="G332" t="s">
        <v>97</v>
      </c>
      <c r="H332">
        <v>0</v>
      </c>
      <c r="I332">
        <v>0</v>
      </c>
      <c r="J332" t="s">
        <v>1663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50</v>
      </c>
      <c r="S332">
        <v>1</v>
      </c>
      <c r="T332" s="2">
        <v>43160</v>
      </c>
      <c r="U332" t="str">
        <f t="array" ref="U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3" spans="1:21" x14ac:dyDescent="0.3">
      <c r="A333">
        <v>18391689</v>
      </c>
      <c r="B333" t="s">
        <v>1673</v>
      </c>
      <c r="C333">
        <v>1</v>
      </c>
      <c r="D333" t="s">
        <v>21</v>
      </c>
      <c r="E333" t="s">
        <v>1674</v>
      </c>
      <c r="F333" t="s">
        <v>125</v>
      </c>
      <c r="G333" t="s">
        <v>126</v>
      </c>
      <c r="H333">
        <v>0</v>
      </c>
      <c r="I333">
        <v>0</v>
      </c>
      <c r="J333" t="s">
        <v>706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250</v>
      </c>
      <c r="S333">
        <v>1</v>
      </c>
      <c r="T333" s="2">
        <v>42428</v>
      </c>
      <c r="U333" t="str">
        <f t="array" ref="U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4" spans="1:21" x14ac:dyDescent="0.3">
      <c r="A334">
        <v>18415363</v>
      </c>
      <c r="B334" t="s">
        <v>1686</v>
      </c>
      <c r="C334">
        <v>1</v>
      </c>
      <c r="D334" t="s">
        <v>21</v>
      </c>
      <c r="E334" t="s">
        <v>1687</v>
      </c>
      <c r="F334" t="s">
        <v>716</v>
      </c>
      <c r="G334" t="s">
        <v>717</v>
      </c>
      <c r="H334">
        <v>0</v>
      </c>
      <c r="I334">
        <v>0</v>
      </c>
      <c r="J334" t="s">
        <v>565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200</v>
      </c>
      <c r="S334">
        <v>1</v>
      </c>
      <c r="T334" s="2">
        <v>40197</v>
      </c>
      <c r="U334" t="str">
        <f t="array" ref="U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5" spans="1:21" x14ac:dyDescent="0.3">
      <c r="A335">
        <v>18429388</v>
      </c>
      <c r="B335" t="s">
        <v>1688</v>
      </c>
      <c r="C335">
        <v>1</v>
      </c>
      <c r="D335" t="s">
        <v>21</v>
      </c>
      <c r="E335" t="s">
        <v>1689</v>
      </c>
      <c r="F335" t="s">
        <v>65</v>
      </c>
      <c r="G335" t="s">
        <v>66</v>
      </c>
      <c r="H335">
        <v>0</v>
      </c>
      <c r="I335">
        <v>0</v>
      </c>
      <c r="J335" t="s">
        <v>767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200</v>
      </c>
      <c r="S335">
        <v>1</v>
      </c>
      <c r="T335" s="2">
        <v>40544</v>
      </c>
      <c r="U335" t="str">
        <f t="array" ref="U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6" spans="1:21" x14ac:dyDescent="0.3">
      <c r="A336">
        <v>18408033</v>
      </c>
      <c r="B336" t="s">
        <v>1692</v>
      </c>
      <c r="C336">
        <v>1</v>
      </c>
      <c r="D336" t="s">
        <v>21</v>
      </c>
      <c r="E336" t="s">
        <v>1693</v>
      </c>
      <c r="F336" t="s">
        <v>37</v>
      </c>
      <c r="G336" t="s">
        <v>38</v>
      </c>
      <c r="H336">
        <v>0</v>
      </c>
      <c r="I336">
        <v>0</v>
      </c>
      <c r="J336" t="s">
        <v>706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150</v>
      </c>
      <c r="S336">
        <v>1</v>
      </c>
      <c r="T336" s="2">
        <v>43085</v>
      </c>
      <c r="U336" t="str">
        <f t="array" ref="U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7" spans="1:21" x14ac:dyDescent="0.3">
      <c r="A337">
        <v>18410370</v>
      </c>
      <c r="B337" t="s">
        <v>1694</v>
      </c>
      <c r="C337">
        <v>1</v>
      </c>
      <c r="D337" t="s">
        <v>21</v>
      </c>
      <c r="E337" t="s">
        <v>1695</v>
      </c>
      <c r="F337" t="s">
        <v>125</v>
      </c>
      <c r="G337" t="s">
        <v>126</v>
      </c>
      <c r="H337">
        <v>0</v>
      </c>
      <c r="I337">
        <v>0</v>
      </c>
      <c r="J337" t="s">
        <v>706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100</v>
      </c>
      <c r="S337">
        <v>1</v>
      </c>
      <c r="T337" s="2">
        <v>41620</v>
      </c>
      <c r="U337" t="str">
        <f t="array" ref="U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8" spans="1:21" x14ac:dyDescent="0.3">
      <c r="A338">
        <v>18459030</v>
      </c>
      <c r="B338" t="s">
        <v>1696</v>
      </c>
      <c r="C338">
        <v>1</v>
      </c>
      <c r="D338" t="s">
        <v>21</v>
      </c>
      <c r="E338" t="s">
        <v>1697</v>
      </c>
      <c r="F338" t="s">
        <v>1698</v>
      </c>
      <c r="G338" t="s">
        <v>1699</v>
      </c>
      <c r="H338">
        <v>0</v>
      </c>
      <c r="I338">
        <v>0</v>
      </c>
      <c r="J338" t="s">
        <v>521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00</v>
      </c>
      <c r="S338">
        <v>1</v>
      </c>
      <c r="T338" s="2">
        <v>43095</v>
      </c>
      <c r="U338" t="str">
        <f t="array" ref="U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9" spans="1:21" x14ac:dyDescent="0.3">
      <c r="A339">
        <v>18492652</v>
      </c>
      <c r="B339" t="s">
        <v>1708</v>
      </c>
      <c r="C339">
        <v>1</v>
      </c>
      <c r="D339" t="s">
        <v>21</v>
      </c>
      <c r="E339" t="s">
        <v>1709</v>
      </c>
      <c r="F339" t="s">
        <v>571</v>
      </c>
      <c r="G339" t="s">
        <v>572</v>
      </c>
      <c r="H339">
        <v>0</v>
      </c>
      <c r="I339">
        <v>0</v>
      </c>
      <c r="J339" t="s">
        <v>1052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150</v>
      </c>
      <c r="S339">
        <v>1</v>
      </c>
      <c r="T339" s="2">
        <v>42328</v>
      </c>
      <c r="U339" t="str">
        <f t="array" ref="U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0" spans="1:21" x14ac:dyDescent="0.3">
      <c r="A340">
        <v>18472660</v>
      </c>
      <c r="B340" t="s">
        <v>1717</v>
      </c>
      <c r="C340">
        <v>1</v>
      </c>
      <c r="D340" t="s">
        <v>21</v>
      </c>
      <c r="E340" t="s">
        <v>1718</v>
      </c>
      <c r="F340" t="s">
        <v>207</v>
      </c>
      <c r="G340" t="s">
        <v>206</v>
      </c>
      <c r="H340">
        <v>0</v>
      </c>
      <c r="I340">
        <v>0</v>
      </c>
      <c r="J340" t="s">
        <v>578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150</v>
      </c>
      <c r="S340">
        <v>1</v>
      </c>
      <c r="T340" s="2">
        <v>41933</v>
      </c>
      <c r="U340" t="str">
        <f t="array" ref="U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1" spans="1:21" x14ac:dyDescent="0.3">
      <c r="A341">
        <v>7601102</v>
      </c>
      <c r="B341" t="s">
        <v>1759</v>
      </c>
      <c r="C341">
        <v>215</v>
      </c>
      <c r="D341" t="s">
        <v>1760</v>
      </c>
      <c r="E341" t="s">
        <v>1761</v>
      </c>
      <c r="F341" t="s">
        <v>1762</v>
      </c>
      <c r="G341" t="s">
        <v>1763</v>
      </c>
      <c r="H341">
        <v>-3.2031589999999999</v>
      </c>
      <c r="I341">
        <v>55.952221000000002</v>
      </c>
      <c r="J341" t="s">
        <v>1764</v>
      </c>
      <c r="K341" t="s">
        <v>1765</v>
      </c>
      <c r="L341" t="s">
        <v>34</v>
      </c>
      <c r="M341" t="s">
        <v>27</v>
      </c>
      <c r="N341" t="s">
        <v>27</v>
      </c>
      <c r="O341" t="s">
        <v>27</v>
      </c>
      <c r="P341">
        <v>4</v>
      </c>
      <c r="Q341">
        <v>61</v>
      </c>
      <c r="R341">
        <v>50</v>
      </c>
      <c r="S341">
        <v>4.3</v>
      </c>
      <c r="T341" s="2">
        <v>43021</v>
      </c>
      <c r="U341" t="str">
        <f t="array" ref="U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2" spans="1:21" x14ac:dyDescent="0.3">
      <c r="A342">
        <v>7600921</v>
      </c>
      <c r="B342" t="s">
        <v>1766</v>
      </c>
      <c r="C342">
        <v>215</v>
      </c>
      <c r="D342" t="s">
        <v>1760</v>
      </c>
      <c r="E342" t="s">
        <v>1767</v>
      </c>
      <c r="F342" t="s">
        <v>1768</v>
      </c>
      <c r="G342" t="s">
        <v>1769</v>
      </c>
      <c r="H342">
        <v>-3.1868539999999999</v>
      </c>
      <c r="I342">
        <v>55.957033000000003</v>
      </c>
      <c r="J342" t="s">
        <v>1770</v>
      </c>
      <c r="K342" t="s">
        <v>1765</v>
      </c>
      <c r="L342" t="s">
        <v>27</v>
      </c>
      <c r="M342" t="s">
        <v>27</v>
      </c>
      <c r="N342" t="s">
        <v>27</v>
      </c>
      <c r="O342" t="s">
        <v>27</v>
      </c>
      <c r="P342">
        <v>4</v>
      </c>
      <c r="Q342">
        <v>64</v>
      </c>
      <c r="R342">
        <v>55</v>
      </c>
      <c r="S342">
        <v>4.2</v>
      </c>
      <c r="T342" s="2">
        <v>41194</v>
      </c>
      <c r="U342" t="str">
        <f t="array" ref="U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3" spans="1:21" x14ac:dyDescent="0.3">
      <c r="A343">
        <v>17060516</v>
      </c>
      <c r="B343" t="s">
        <v>1771</v>
      </c>
      <c r="C343">
        <v>216</v>
      </c>
      <c r="D343" t="s">
        <v>511</v>
      </c>
      <c r="E343" t="s">
        <v>1772</v>
      </c>
      <c r="F343" t="s">
        <v>1773</v>
      </c>
      <c r="G343" t="s">
        <v>1774</v>
      </c>
      <c r="H343">
        <v>-81.487977999999998</v>
      </c>
      <c r="I343">
        <v>28.448174999999999</v>
      </c>
      <c r="J343" t="s">
        <v>1102</v>
      </c>
      <c r="K343" t="s">
        <v>516</v>
      </c>
      <c r="L343" t="s">
        <v>27</v>
      </c>
      <c r="M343" t="s">
        <v>27</v>
      </c>
      <c r="N343" t="s">
        <v>27</v>
      </c>
      <c r="O343" t="s">
        <v>27</v>
      </c>
      <c r="P343">
        <v>4</v>
      </c>
      <c r="Q343">
        <v>1685</v>
      </c>
      <c r="R343">
        <v>60</v>
      </c>
      <c r="S343">
        <v>4.4000000000000004</v>
      </c>
      <c r="T343" s="2">
        <v>42833</v>
      </c>
      <c r="U343" t="str">
        <f t="array" ref="U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4" spans="1:21" x14ac:dyDescent="0.3">
      <c r="A344">
        <v>18482983</v>
      </c>
      <c r="B344" t="s">
        <v>1775</v>
      </c>
      <c r="C344">
        <v>184</v>
      </c>
      <c r="D344" t="s">
        <v>1776</v>
      </c>
      <c r="E344" t="s">
        <v>1777</v>
      </c>
      <c r="F344" t="s">
        <v>1778</v>
      </c>
      <c r="G344" t="s">
        <v>1779</v>
      </c>
      <c r="H344">
        <v>103.84092099999999</v>
      </c>
      <c r="I344">
        <v>1.2783731819999999</v>
      </c>
      <c r="J344" t="s">
        <v>1780</v>
      </c>
      <c r="K344" t="s">
        <v>516</v>
      </c>
      <c r="L344" t="s">
        <v>27</v>
      </c>
      <c r="M344" t="s">
        <v>27</v>
      </c>
      <c r="N344" t="s">
        <v>27</v>
      </c>
      <c r="O344" t="s">
        <v>27</v>
      </c>
      <c r="P344">
        <v>4</v>
      </c>
      <c r="Q344">
        <v>33</v>
      </c>
      <c r="R344">
        <v>60</v>
      </c>
      <c r="S344">
        <v>3.1</v>
      </c>
      <c r="T344" s="2">
        <v>43424</v>
      </c>
      <c r="U344" t="str">
        <f t="array" ref="U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5" spans="1:21" x14ac:dyDescent="0.3">
      <c r="A345">
        <v>18479742</v>
      </c>
      <c r="B345" t="s">
        <v>1781</v>
      </c>
      <c r="C345">
        <v>184</v>
      </c>
      <c r="D345" t="s">
        <v>1776</v>
      </c>
      <c r="E345" t="s">
        <v>1782</v>
      </c>
      <c r="F345" t="s">
        <v>1783</v>
      </c>
      <c r="G345" t="s">
        <v>1784</v>
      </c>
      <c r="H345">
        <v>103.85842959999999</v>
      </c>
      <c r="I345">
        <v>1.3017071680000001</v>
      </c>
      <c r="J345" t="s">
        <v>1785</v>
      </c>
      <c r="K345" t="s">
        <v>516</v>
      </c>
      <c r="L345" t="s">
        <v>27</v>
      </c>
      <c r="M345" t="s">
        <v>27</v>
      </c>
      <c r="N345" t="s">
        <v>27</v>
      </c>
      <c r="O345" t="s">
        <v>27</v>
      </c>
      <c r="P345">
        <v>4</v>
      </c>
      <c r="Q345">
        <v>32</v>
      </c>
      <c r="R345">
        <v>60</v>
      </c>
      <c r="S345">
        <v>3.2</v>
      </c>
      <c r="T345" s="2">
        <v>42317</v>
      </c>
      <c r="U345" t="str">
        <f t="array" ref="U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6" spans="1:21" x14ac:dyDescent="0.3">
      <c r="A346">
        <v>17616222</v>
      </c>
      <c r="B346" t="s">
        <v>1786</v>
      </c>
      <c r="C346">
        <v>216</v>
      </c>
      <c r="D346" t="s">
        <v>1787</v>
      </c>
      <c r="E346" t="s">
        <v>1788</v>
      </c>
      <c r="F346" t="s">
        <v>1787</v>
      </c>
      <c r="G346" t="s">
        <v>1789</v>
      </c>
      <c r="H346">
        <v>-81.090800000000002</v>
      </c>
      <c r="I346">
        <v>32.0809</v>
      </c>
      <c r="J346" t="s">
        <v>1102</v>
      </c>
      <c r="K346" t="s">
        <v>516</v>
      </c>
      <c r="L346" t="s">
        <v>27</v>
      </c>
      <c r="M346" t="s">
        <v>27</v>
      </c>
      <c r="N346" t="s">
        <v>27</v>
      </c>
      <c r="O346" t="s">
        <v>27</v>
      </c>
      <c r="P346">
        <v>4</v>
      </c>
      <c r="Q346">
        <v>558</v>
      </c>
      <c r="R346">
        <v>70</v>
      </c>
      <c r="S346">
        <v>4.0999999999999996</v>
      </c>
      <c r="T346" s="2">
        <v>43369</v>
      </c>
      <c r="U346" t="str">
        <f t="array" ref="U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7" spans="1:21" x14ac:dyDescent="0.3">
      <c r="A347">
        <v>17621552</v>
      </c>
      <c r="B347" t="s">
        <v>1794</v>
      </c>
      <c r="C347">
        <v>216</v>
      </c>
      <c r="D347" t="s">
        <v>1795</v>
      </c>
      <c r="E347" t="s">
        <v>1796</v>
      </c>
      <c r="F347" t="s">
        <v>1797</v>
      </c>
      <c r="G347" t="s">
        <v>1798</v>
      </c>
      <c r="H347">
        <v>-96.409202800000003</v>
      </c>
      <c r="I347">
        <v>42.485607999999999</v>
      </c>
      <c r="J347" t="s">
        <v>1799</v>
      </c>
      <c r="K347" t="s">
        <v>516</v>
      </c>
      <c r="L347" t="s">
        <v>27</v>
      </c>
      <c r="M347" t="s">
        <v>27</v>
      </c>
      <c r="N347" t="s">
        <v>27</v>
      </c>
      <c r="O347" t="s">
        <v>27</v>
      </c>
      <c r="P347">
        <v>4</v>
      </c>
      <c r="Q347">
        <v>58</v>
      </c>
      <c r="R347">
        <v>70</v>
      </c>
      <c r="S347">
        <v>3.5</v>
      </c>
      <c r="T347" s="2">
        <v>40797</v>
      </c>
      <c r="U347" t="str">
        <f t="array" ref="U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8" spans="1:21" x14ac:dyDescent="0.3">
      <c r="A348">
        <v>17092293</v>
      </c>
      <c r="B348" t="s">
        <v>1803</v>
      </c>
      <c r="C348">
        <v>216</v>
      </c>
      <c r="D348" t="s">
        <v>1804</v>
      </c>
      <c r="E348" t="s">
        <v>1805</v>
      </c>
      <c r="F348" t="s">
        <v>1806</v>
      </c>
      <c r="G348" t="s">
        <v>1807</v>
      </c>
      <c r="H348">
        <v>-82.482962000000001</v>
      </c>
      <c r="I348">
        <v>27.931515999999998</v>
      </c>
      <c r="J348" t="s">
        <v>1808</v>
      </c>
      <c r="K348" t="s">
        <v>516</v>
      </c>
      <c r="L348" t="s">
        <v>27</v>
      </c>
      <c r="M348" t="s">
        <v>27</v>
      </c>
      <c r="N348" t="s">
        <v>27</v>
      </c>
      <c r="O348" t="s">
        <v>27</v>
      </c>
      <c r="P348">
        <v>4</v>
      </c>
      <c r="Q348">
        <v>3157</v>
      </c>
      <c r="R348">
        <v>70</v>
      </c>
      <c r="S348">
        <v>4.7</v>
      </c>
      <c r="T348" s="2">
        <v>40792</v>
      </c>
      <c r="U348" t="str">
        <f t="array" ref="U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9" spans="1:21" x14ac:dyDescent="0.3">
      <c r="A349">
        <v>17678216</v>
      </c>
      <c r="B349" t="s">
        <v>1812</v>
      </c>
      <c r="C349">
        <v>216</v>
      </c>
      <c r="D349" t="s">
        <v>1813</v>
      </c>
      <c r="E349" t="s">
        <v>1814</v>
      </c>
      <c r="F349" t="s">
        <v>1813</v>
      </c>
      <c r="G349" t="s">
        <v>1815</v>
      </c>
      <c r="H349">
        <v>-83.318957999999995</v>
      </c>
      <c r="I349">
        <v>30.841546999999998</v>
      </c>
      <c r="J349" t="s">
        <v>1816</v>
      </c>
      <c r="K349" t="s">
        <v>516</v>
      </c>
      <c r="L349" t="s">
        <v>27</v>
      </c>
      <c r="M349" t="s">
        <v>27</v>
      </c>
      <c r="N349" t="s">
        <v>27</v>
      </c>
      <c r="O349" t="s">
        <v>27</v>
      </c>
      <c r="P349">
        <v>4</v>
      </c>
      <c r="Q349">
        <v>208</v>
      </c>
      <c r="R349">
        <v>70</v>
      </c>
      <c r="S349">
        <v>3.5</v>
      </c>
      <c r="T349" s="2">
        <v>43304</v>
      </c>
      <c r="U349" t="str">
        <f t="array" ref="U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0" spans="1:21" x14ac:dyDescent="0.3">
      <c r="A350">
        <v>17303545</v>
      </c>
      <c r="B350" t="s">
        <v>1825</v>
      </c>
      <c r="C350">
        <v>216</v>
      </c>
      <c r="D350" t="s">
        <v>1826</v>
      </c>
      <c r="E350" t="s">
        <v>1827</v>
      </c>
      <c r="F350" t="s">
        <v>1826</v>
      </c>
      <c r="G350" t="s">
        <v>1828</v>
      </c>
      <c r="H350">
        <v>-116.2064</v>
      </c>
      <c r="I350">
        <v>43.615699999999997</v>
      </c>
      <c r="J350" t="s">
        <v>1799</v>
      </c>
      <c r="K350" t="s">
        <v>516</v>
      </c>
      <c r="L350" t="s">
        <v>27</v>
      </c>
      <c r="M350" t="s">
        <v>27</v>
      </c>
      <c r="N350" t="s">
        <v>27</v>
      </c>
      <c r="O350" t="s">
        <v>27</v>
      </c>
      <c r="P350">
        <v>4</v>
      </c>
      <c r="Q350">
        <v>379</v>
      </c>
      <c r="R350">
        <v>70</v>
      </c>
      <c r="S350">
        <v>3.9</v>
      </c>
      <c r="T350" s="2">
        <v>40347</v>
      </c>
      <c r="U350" t="str">
        <f t="array" ref="U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1" spans="1:21" x14ac:dyDescent="0.3">
      <c r="A351">
        <v>17142792</v>
      </c>
      <c r="B351" t="s">
        <v>1845</v>
      </c>
      <c r="C351">
        <v>216</v>
      </c>
      <c r="D351" t="s">
        <v>1846</v>
      </c>
      <c r="E351" t="s">
        <v>1847</v>
      </c>
      <c r="F351" t="s">
        <v>1848</v>
      </c>
      <c r="G351" t="s">
        <v>1849</v>
      </c>
      <c r="H351">
        <v>-156.366445</v>
      </c>
      <c r="I351">
        <v>20.929621999999998</v>
      </c>
      <c r="J351" t="s">
        <v>1850</v>
      </c>
      <c r="K351" t="s">
        <v>516</v>
      </c>
      <c r="L351" t="s">
        <v>27</v>
      </c>
      <c r="M351" t="s">
        <v>27</v>
      </c>
      <c r="N351" t="s">
        <v>27</v>
      </c>
      <c r="O351" t="s">
        <v>27</v>
      </c>
      <c r="P351">
        <v>4</v>
      </c>
      <c r="Q351">
        <v>1343</v>
      </c>
      <c r="R351">
        <v>70</v>
      </c>
      <c r="S351">
        <v>4.9000000000000004</v>
      </c>
      <c r="T351" s="2">
        <v>41075</v>
      </c>
      <c r="U351" t="str">
        <f t="array" ref="U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2" spans="1:21" x14ac:dyDescent="0.3">
      <c r="A352">
        <v>17141990</v>
      </c>
      <c r="B352" t="s">
        <v>1851</v>
      </c>
      <c r="C352">
        <v>216</v>
      </c>
      <c r="D352" t="s">
        <v>1846</v>
      </c>
      <c r="E352" t="s">
        <v>1852</v>
      </c>
      <c r="F352" t="s">
        <v>1719</v>
      </c>
      <c r="G352" t="s">
        <v>1853</v>
      </c>
      <c r="H352">
        <v>-157.82719599999999</v>
      </c>
      <c r="I352">
        <v>21.277583</v>
      </c>
      <c r="J352" t="s">
        <v>1854</v>
      </c>
      <c r="K352" t="s">
        <v>516</v>
      </c>
      <c r="L352" t="s">
        <v>27</v>
      </c>
      <c r="M352" t="s">
        <v>27</v>
      </c>
      <c r="N352" t="s">
        <v>27</v>
      </c>
      <c r="O352" t="s">
        <v>27</v>
      </c>
      <c r="P352">
        <v>4</v>
      </c>
      <c r="Q352">
        <v>1492</v>
      </c>
      <c r="R352">
        <v>70</v>
      </c>
      <c r="S352">
        <v>4.4000000000000004</v>
      </c>
      <c r="T352" s="2">
        <v>41082</v>
      </c>
      <c r="U352" t="str">
        <f t="array" ref="U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3" spans="1:21" x14ac:dyDescent="0.3">
      <c r="A353">
        <v>17500847</v>
      </c>
      <c r="B353" t="s">
        <v>1855</v>
      </c>
      <c r="C353">
        <v>216</v>
      </c>
      <c r="D353" t="s">
        <v>1856</v>
      </c>
      <c r="E353" t="s">
        <v>1857</v>
      </c>
      <c r="F353" t="s">
        <v>1856</v>
      </c>
      <c r="G353" t="s">
        <v>1858</v>
      </c>
      <c r="H353">
        <v>-83.787993</v>
      </c>
      <c r="I353">
        <v>32.928494999999998</v>
      </c>
      <c r="J353" t="s">
        <v>1859</v>
      </c>
      <c r="K353" t="s">
        <v>516</v>
      </c>
      <c r="L353" t="s">
        <v>27</v>
      </c>
      <c r="M353" t="s">
        <v>27</v>
      </c>
      <c r="N353" t="s">
        <v>27</v>
      </c>
      <c r="O353" t="s">
        <v>27</v>
      </c>
      <c r="P353">
        <v>4</v>
      </c>
      <c r="Q353">
        <v>379</v>
      </c>
      <c r="R353">
        <v>70</v>
      </c>
      <c r="S353">
        <v>4.2</v>
      </c>
      <c r="T353" s="2">
        <v>43234</v>
      </c>
      <c r="U353" t="str">
        <f t="array" ref="U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4" spans="1:21" x14ac:dyDescent="0.3">
      <c r="A354">
        <v>17143282</v>
      </c>
      <c r="B354" t="s">
        <v>1860</v>
      </c>
      <c r="C354">
        <v>216</v>
      </c>
      <c r="D354" t="s">
        <v>1846</v>
      </c>
      <c r="E354" t="s">
        <v>1861</v>
      </c>
      <c r="F354" t="s">
        <v>1719</v>
      </c>
      <c r="G354" t="s">
        <v>1853</v>
      </c>
      <c r="H354">
        <v>-157.831176</v>
      </c>
      <c r="I354">
        <v>21.279153999999998</v>
      </c>
      <c r="J354" t="s">
        <v>1862</v>
      </c>
      <c r="K354" t="s">
        <v>516</v>
      </c>
      <c r="L354" t="s">
        <v>27</v>
      </c>
      <c r="M354" t="s">
        <v>27</v>
      </c>
      <c r="N354" t="s">
        <v>27</v>
      </c>
      <c r="O354" t="s">
        <v>27</v>
      </c>
      <c r="P354">
        <v>4</v>
      </c>
      <c r="Q354">
        <v>531</v>
      </c>
      <c r="R354">
        <v>70</v>
      </c>
      <c r="S354">
        <v>4.2</v>
      </c>
      <c r="T354" s="2">
        <v>42081</v>
      </c>
      <c r="U354" t="str">
        <f t="array" ref="U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5" spans="1:21" x14ac:dyDescent="0.3">
      <c r="A355">
        <v>17342775</v>
      </c>
      <c r="B355" t="s">
        <v>1863</v>
      </c>
      <c r="C355">
        <v>216</v>
      </c>
      <c r="D355" t="s">
        <v>1864</v>
      </c>
      <c r="E355" t="s">
        <v>1865</v>
      </c>
      <c r="F355" t="s">
        <v>1864</v>
      </c>
      <c r="G355" t="s">
        <v>1866</v>
      </c>
      <c r="H355">
        <v>-90.658987999999994</v>
      </c>
      <c r="I355">
        <v>42.496378</v>
      </c>
      <c r="J355" t="s">
        <v>1799</v>
      </c>
      <c r="K355" t="s">
        <v>516</v>
      </c>
      <c r="L355" t="s">
        <v>27</v>
      </c>
      <c r="M355" t="s">
        <v>27</v>
      </c>
      <c r="N355" t="s">
        <v>27</v>
      </c>
      <c r="O355" t="s">
        <v>27</v>
      </c>
      <c r="P355">
        <v>4</v>
      </c>
      <c r="Q355">
        <v>72</v>
      </c>
      <c r="R355">
        <v>70</v>
      </c>
      <c r="S355">
        <v>3.6</v>
      </c>
      <c r="T355" s="2">
        <v>40577</v>
      </c>
      <c r="U355" t="str">
        <f t="array" ref="U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6" spans="1:21" x14ac:dyDescent="0.3">
      <c r="A356">
        <v>17102579</v>
      </c>
      <c r="B356" t="s">
        <v>1867</v>
      </c>
      <c r="C356">
        <v>216</v>
      </c>
      <c r="D356" t="s">
        <v>1804</v>
      </c>
      <c r="E356" t="s">
        <v>1868</v>
      </c>
      <c r="F356" t="s">
        <v>1806</v>
      </c>
      <c r="G356" t="s">
        <v>1807</v>
      </c>
      <c r="H356">
        <v>-82.469306000000003</v>
      </c>
      <c r="I356">
        <v>27.944244000000001</v>
      </c>
      <c r="J356" t="s">
        <v>1869</v>
      </c>
      <c r="K356" t="s">
        <v>516</v>
      </c>
      <c r="L356" t="s">
        <v>27</v>
      </c>
      <c r="M356" t="s">
        <v>27</v>
      </c>
      <c r="N356" t="s">
        <v>27</v>
      </c>
      <c r="O356" t="s">
        <v>27</v>
      </c>
      <c r="P356">
        <v>4</v>
      </c>
      <c r="Q356">
        <v>373</v>
      </c>
      <c r="R356">
        <v>70</v>
      </c>
      <c r="S356">
        <v>3.9</v>
      </c>
      <c r="T356" s="2">
        <v>43137</v>
      </c>
      <c r="U356" t="str">
        <f t="array" ref="U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7" spans="1:21" x14ac:dyDescent="0.3">
      <c r="A357">
        <v>17284403</v>
      </c>
      <c r="B357" t="s">
        <v>1870</v>
      </c>
      <c r="C357">
        <v>216</v>
      </c>
      <c r="D357" t="s">
        <v>1871</v>
      </c>
      <c r="E357" t="s">
        <v>1872</v>
      </c>
      <c r="F357" t="s">
        <v>1871</v>
      </c>
      <c r="G357" t="s">
        <v>1873</v>
      </c>
      <c r="H357">
        <v>-84.223277999999993</v>
      </c>
      <c r="I357">
        <v>31.612120999999998</v>
      </c>
      <c r="J357" t="s">
        <v>1874</v>
      </c>
      <c r="K357" t="s">
        <v>516</v>
      </c>
      <c r="L357" t="s">
        <v>27</v>
      </c>
      <c r="M357" t="s">
        <v>27</v>
      </c>
      <c r="N357" t="s">
        <v>27</v>
      </c>
      <c r="O357" t="s">
        <v>27</v>
      </c>
      <c r="P357">
        <v>4</v>
      </c>
      <c r="Q357">
        <v>51</v>
      </c>
      <c r="R357">
        <v>70</v>
      </c>
      <c r="S357">
        <v>3.5</v>
      </c>
      <c r="T357" s="2">
        <v>43122</v>
      </c>
      <c r="U357" t="str">
        <f t="array" ref="U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8" spans="1:21" x14ac:dyDescent="0.3">
      <c r="A358">
        <v>17304691</v>
      </c>
      <c r="B358" t="s">
        <v>1875</v>
      </c>
      <c r="C358">
        <v>216</v>
      </c>
      <c r="D358" t="s">
        <v>1826</v>
      </c>
      <c r="E358" t="s">
        <v>1876</v>
      </c>
      <c r="F358" t="s">
        <v>1826</v>
      </c>
      <c r="G358" t="s">
        <v>1828</v>
      </c>
      <c r="H358">
        <v>-116.185034</v>
      </c>
      <c r="I358">
        <v>43.597234999999998</v>
      </c>
      <c r="J358" t="s">
        <v>1877</v>
      </c>
      <c r="K358" t="s">
        <v>516</v>
      </c>
      <c r="L358" t="s">
        <v>27</v>
      </c>
      <c r="M358" t="s">
        <v>27</v>
      </c>
      <c r="N358" t="s">
        <v>27</v>
      </c>
      <c r="O358" t="s">
        <v>27</v>
      </c>
      <c r="P358">
        <v>4</v>
      </c>
      <c r="Q358">
        <v>538</v>
      </c>
      <c r="R358">
        <v>70</v>
      </c>
      <c r="S358">
        <v>4.0999999999999996</v>
      </c>
      <c r="T358" s="2">
        <v>40910</v>
      </c>
      <c r="U358" t="str">
        <f t="array" ref="U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9" spans="1:21" x14ac:dyDescent="0.3">
      <c r="A359">
        <v>17211719</v>
      </c>
      <c r="B359" t="s">
        <v>1878</v>
      </c>
      <c r="C359">
        <v>216</v>
      </c>
      <c r="D359" t="s">
        <v>1879</v>
      </c>
      <c r="E359" t="s">
        <v>1880</v>
      </c>
      <c r="F359" t="s">
        <v>1879</v>
      </c>
      <c r="G359" t="s">
        <v>1881</v>
      </c>
      <c r="H359">
        <v>-74.651139000000001</v>
      </c>
      <c r="I359">
        <v>40.352384999999998</v>
      </c>
      <c r="J359" t="s">
        <v>1882</v>
      </c>
      <c r="K359" t="s">
        <v>516</v>
      </c>
      <c r="L359" t="s">
        <v>27</v>
      </c>
      <c r="M359" t="s">
        <v>27</v>
      </c>
      <c r="N359" t="s">
        <v>27</v>
      </c>
      <c r="O359" t="s">
        <v>27</v>
      </c>
      <c r="P359">
        <v>4</v>
      </c>
      <c r="Q359">
        <v>542</v>
      </c>
      <c r="R359">
        <v>70</v>
      </c>
      <c r="S359">
        <v>4</v>
      </c>
      <c r="T359" s="2">
        <v>40936</v>
      </c>
      <c r="U359" t="str">
        <f t="array" ref="U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0" spans="1:21" x14ac:dyDescent="0.3">
      <c r="A360">
        <v>17616400</v>
      </c>
      <c r="B360" t="s">
        <v>1883</v>
      </c>
      <c r="C360">
        <v>216</v>
      </c>
      <c r="D360" t="s">
        <v>1787</v>
      </c>
      <c r="E360" t="s">
        <v>1884</v>
      </c>
      <c r="F360" t="s">
        <v>1787</v>
      </c>
      <c r="G360" t="s">
        <v>1789</v>
      </c>
      <c r="H360">
        <v>-81.092483999999999</v>
      </c>
      <c r="I360">
        <v>32.081394000000003</v>
      </c>
      <c r="J360" t="s">
        <v>1885</v>
      </c>
      <c r="K360" t="s">
        <v>516</v>
      </c>
      <c r="L360" t="s">
        <v>27</v>
      </c>
      <c r="M360" t="s">
        <v>27</v>
      </c>
      <c r="N360" t="s">
        <v>27</v>
      </c>
      <c r="O360" t="s">
        <v>27</v>
      </c>
      <c r="P360">
        <v>4</v>
      </c>
      <c r="Q360">
        <v>687</v>
      </c>
      <c r="R360">
        <v>70</v>
      </c>
      <c r="S360">
        <v>4</v>
      </c>
      <c r="T360" s="2">
        <v>41280</v>
      </c>
      <c r="U360" t="str">
        <f t="array" ref="U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1" spans="1:21" x14ac:dyDescent="0.3">
      <c r="A361">
        <v>17616205</v>
      </c>
      <c r="B361" t="s">
        <v>1888</v>
      </c>
      <c r="C361">
        <v>216</v>
      </c>
      <c r="D361" t="s">
        <v>1787</v>
      </c>
      <c r="E361" t="s">
        <v>1889</v>
      </c>
      <c r="F361" t="s">
        <v>1787</v>
      </c>
      <c r="G361" t="s">
        <v>1789</v>
      </c>
      <c r="H361">
        <v>-81.089699999999993</v>
      </c>
      <c r="I361">
        <v>32.079799999999999</v>
      </c>
      <c r="J361" t="s">
        <v>1890</v>
      </c>
      <c r="K361" t="s">
        <v>516</v>
      </c>
      <c r="L361" t="s">
        <v>27</v>
      </c>
      <c r="M361" t="s">
        <v>27</v>
      </c>
      <c r="N361" t="s">
        <v>27</v>
      </c>
      <c r="O361" t="s">
        <v>27</v>
      </c>
      <c r="P361">
        <v>4</v>
      </c>
      <c r="Q361">
        <v>1803</v>
      </c>
      <c r="R361">
        <v>70</v>
      </c>
      <c r="S361">
        <v>4.4000000000000004</v>
      </c>
      <c r="T361" s="2">
        <v>41667</v>
      </c>
      <c r="U361" t="str">
        <f t="array" ref="U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2" spans="1:21" x14ac:dyDescent="0.3">
      <c r="A362">
        <v>17334752</v>
      </c>
      <c r="B362" t="s">
        <v>1898</v>
      </c>
      <c r="C362">
        <v>216</v>
      </c>
      <c r="D362" t="s">
        <v>1899</v>
      </c>
      <c r="E362" t="s">
        <v>1900</v>
      </c>
      <c r="F362" t="s">
        <v>1899</v>
      </c>
      <c r="G362" t="s">
        <v>1901</v>
      </c>
      <c r="H362">
        <v>-90.573700000000002</v>
      </c>
      <c r="I362">
        <v>41.522300000000001</v>
      </c>
      <c r="J362" t="s">
        <v>1902</v>
      </c>
      <c r="K362" t="s">
        <v>516</v>
      </c>
      <c r="L362" t="s">
        <v>27</v>
      </c>
      <c r="M362" t="s">
        <v>27</v>
      </c>
      <c r="N362" t="s">
        <v>27</v>
      </c>
      <c r="O362" t="s">
        <v>27</v>
      </c>
      <c r="P362">
        <v>4</v>
      </c>
      <c r="Q362">
        <v>201</v>
      </c>
      <c r="R362">
        <v>70</v>
      </c>
      <c r="S362">
        <v>3.7</v>
      </c>
      <c r="T362" s="2">
        <v>41949</v>
      </c>
      <c r="U362" t="str">
        <f t="array" ref="U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3" spans="1:21" x14ac:dyDescent="0.3">
      <c r="A363">
        <v>17259169</v>
      </c>
      <c r="B363" t="s">
        <v>1907</v>
      </c>
      <c r="C363">
        <v>216</v>
      </c>
      <c r="D363" t="s">
        <v>1908</v>
      </c>
      <c r="E363" t="s">
        <v>1909</v>
      </c>
      <c r="F363" t="s">
        <v>1910</v>
      </c>
      <c r="G363" t="s">
        <v>1911</v>
      </c>
      <c r="H363">
        <v>-93.577382999999998</v>
      </c>
      <c r="I363">
        <v>41.601415000000003</v>
      </c>
      <c r="J363" t="s">
        <v>1912</v>
      </c>
      <c r="K363" t="s">
        <v>516</v>
      </c>
      <c r="L363" t="s">
        <v>27</v>
      </c>
      <c r="M363" t="s">
        <v>27</v>
      </c>
      <c r="N363" t="s">
        <v>27</v>
      </c>
      <c r="O363" t="s">
        <v>27</v>
      </c>
      <c r="P363">
        <v>4</v>
      </c>
      <c r="Q363">
        <v>476</v>
      </c>
      <c r="R363">
        <v>70</v>
      </c>
      <c r="S363">
        <v>4.0999999999999996</v>
      </c>
      <c r="T363" s="2">
        <v>42679</v>
      </c>
      <c r="U363" t="str">
        <f t="array" ref="U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4" spans="1:21" x14ac:dyDescent="0.3">
      <c r="A364">
        <v>17500695</v>
      </c>
      <c r="B364" t="s">
        <v>1920</v>
      </c>
      <c r="C364">
        <v>216</v>
      </c>
      <c r="D364" t="s">
        <v>1856</v>
      </c>
      <c r="E364" t="s">
        <v>1921</v>
      </c>
      <c r="F364" t="s">
        <v>1856</v>
      </c>
      <c r="G364" t="s">
        <v>1858</v>
      </c>
      <c r="H364">
        <v>-83.627600000000001</v>
      </c>
      <c r="I364">
        <v>32.837499999999999</v>
      </c>
      <c r="J364" t="s">
        <v>1766</v>
      </c>
      <c r="K364" t="s">
        <v>516</v>
      </c>
      <c r="L364" t="s">
        <v>27</v>
      </c>
      <c r="M364" t="s">
        <v>27</v>
      </c>
      <c r="N364" t="s">
        <v>27</v>
      </c>
      <c r="O364" t="s">
        <v>27</v>
      </c>
      <c r="P364">
        <v>4</v>
      </c>
      <c r="Q364">
        <v>195</v>
      </c>
      <c r="R364">
        <v>70</v>
      </c>
      <c r="S364">
        <v>4</v>
      </c>
      <c r="T364" s="2">
        <v>41596</v>
      </c>
      <c r="U364" t="str">
        <f t="array" ref="U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5" spans="1:21" x14ac:dyDescent="0.3">
      <c r="A365">
        <v>16654702</v>
      </c>
      <c r="B365" t="s">
        <v>1926</v>
      </c>
      <c r="C365">
        <v>37</v>
      </c>
      <c r="D365" t="s">
        <v>1927</v>
      </c>
      <c r="E365" t="s">
        <v>1928</v>
      </c>
      <c r="F365" t="s">
        <v>1927</v>
      </c>
      <c r="G365" t="s">
        <v>1929</v>
      </c>
      <c r="H365">
        <v>-79.379146500000004</v>
      </c>
      <c r="I365">
        <v>43.186869700000003</v>
      </c>
      <c r="J365" t="s">
        <v>1930</v>
      </c>
      <c r="K365" t="s">
        <v>516</v>
      </c>
      <c r="L365" t="s">
        <v>27</v>
      </c>
      <c r="M365" t="s">
        <v>27</v>
      </c>
      <c r="N365" t="s">
        <v>27</v>
      </c>
      <c r="O365" t="s">
        <v>27</v>
      </c>
      <c r="P365">
        <v>4</v>
      </c>
      <c r="Q365">
        <v>204</v>
      </c>
      <c r="R365">
        <v>70</v>
      </c>
      <c r="S365">
        <v>4.3</v>
      </c>
      <c r="T365" s="2">
        <v>42036</v>
      </c>
      <c r="U365" t="str">
        <f t="array" ref="U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6" spans="1:21" x14ac:dyDescent="0.3">
      <c r="A366">
        <v>6800569</v>
      </c>
      <c r="B366" t="s">
        <v>1759</v>
      </c>
      <c r="C366">
        <v>215</v>
      </c>
      <c r="D366" t="s">
        <v>1931</v>
      </c>
      <c r="E366" t="s">
        <v>1932</v>
      </c>
      <c r="F366" t="s">
        <v>1933</v>
      </c>
      <c r="G366" t="s">
        <v>1934</v>
      </c>
      <c r="H366">
        <v>-2.2435049999999999</v>
      </c>
      <c r="I366">
        <v>53.481740000000002</v>
      </c>
      <c r="J366" t="s">
        <v>1764</v>
      </c>
      <c r="K366" t="s">
        <v>1765</v>
      </c>
      <c r="L366" t="s">
        <v>34</v>
      </c>
      <c r="M366" t="s">
        <v>27</v>
      </c>
      <c r="N366" t="s">
        <v>27</v>
      </c>
      <c r="O366" t="s">
        <v>27</v>
      </c>
      <c r="P366">
        <v>4</v>
      </c>
      <c r="Q366">
        <v>422</v>
      </c>
      <c r="R366">
        <v>70</v>
      </c>
      <c r="S366">
        <v>4.3</v>
      </c>
      <c r="T366" s="2">
        <v>43351</v>
      </c>
      <c r="U366" t="str">
        <f t="array" ref="U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7" spans="1:21" x14ac:dyDescent="0.3">
      <c r="A367">
        <v>18383350</v>
      </c>
      <c r="B367" t="s">
        <v>1935</v>
      </c>
      <c r="C367">
        <v>148</v>
      </c>
      <c r="D367" t="s">
        <v>1936</v>
      </c>
      <c r="E367" t="s">
        <v>1937</v>
      </c>
      <c r="F367" t="s">
        <v>1938</v>
      </c>
      <c r="G367" t="s">
        <v>1939</v>
      </c>
      <c r="H367">
        <v>174.777987</v>
      </c>
      <c r="I367">
        <v>-36.865650000000002</v>
      </c>
      <c r="J367" t="s">
        <v>1940</v>
      </c>
      <c r="K367" t="s">
        <v>1941</v>
      </c>
      <c r="L367" t="s">
        <v>27</v>
      </c>
      <c r="M367" t="s">
        <v>27</v>
      </c>
      <c r="N367" t="s">
        <v>27</v>
      </c>
      <c r="O367" t="s">
        <v>27</v>
      </c>
      <c r="P367">
        <v>4</v>
      </c>
      <c r="Q367">
        <v>86</v>
      </c>
      <c r="R367">
        <v>70</v>
      </c>
      <c r="S367">
        <v>3.5</v>
      </c>
      <c r="T367" s="2">
        <v>41169</v>
      </c>
      <c r="U367" t="str">
        <f t="array" ref="U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8" spans="1:21" x14ac:dyDescent="0.3">
      <c r="A368">
        <v>7100171</v>
      </c>
      <c r="B368" t="s">
        <v>1942</v>
      </c>
      <c r="C368">
        <v>148</v>
      </c>
      <c r="D368" t="s">
        <v>1943</v>
      </c>
      <c r="E368" t="s">
        <v>1944</v>
      </c>
      <c r="F368" t="s">
        <v>1945</v>
      </c>
      <c r="G368" t="s">
        <v>1946</v>
      </c>
      <c r="H368">
        <v>174.77500000000001</v>
      </c>
      <c r="I368">
        <v>-41.294833330000003</v>
      </c>
      <c r="J368" t="s">
        <v>589</v>
      </c>
      <c r="K368" t="s">
        <v>1941</v>
      </c>
      <c r="L368" t="s">
        <v>27</v>
      </c>
      <c r="M368" t="s">
        <v>27</v>
      </c>
      <c r="N368" t="s">
        <v>27</v>
      </c>
      <c r="O368" t="s">
        <v>27</v>
      </c>
      <c r="P368">
        <v>4</v>
      </c>
      <c r="Q368">
        <v>152</v>
      </c>
      <c r="R368">
        <v>70</v>
      </c>
      <c r="S368">
        <v>4.5</v>
      </c>
      <c r="T368" s="2">
        <v>40671</v>
      </c>
      <c r="U368" t="str">
        <f t="array" ref="U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9" spans="1:21" x14ac:dyDescent="0.3">
      <c r="A369">
        <v>7100938</v>
      </c>
      <c r="B369" t="s">
        <v>1947</v>
      </c>
      <c r="C369">
        <v>148</v>
      </c>
      <c r="D369" t="s">
        <v>1943</v>
      </c>
      <c r="E369" t="s">
        <v>1948</v>
      </c>
      <c r="F369" t="s">
        <v>1949</v>
      </c>
      <c r="G369" t="s">
        <v>1950</v>
      </c>
      <c r="H369">
        <v>174.77922369999999</v>
      </c>
      <c r="I369">
        <v>-41.283033809999999</v>
      </c>
      <c r="J369" t="s">
        <v>1951</v>
      </c>
      <c r="K369" t="s">
        <v>1941</v>
      </c>
      <c r="L369" t="s">
        <v>27</v>
      </c>
      <c r="M369" t="s">
        <v>27</v>
      </c>
      <c r="N369" t="s">
        <v>27</v>
      </c>
      <c r="O369" t="s">
        <v>27</v>
      </c>
      <c r="P369">
        <v>4</v>
      </c>
      <c r="Q369">
        <v>131</v>
      </c>
      <c r="R369">
        <v>70</v>
      </c>
      <c r="S369">
        <v>3.7</v>
      </c>
      <c r="T369" s="2">
        <v>43036</v>
      </c>
      <c r="U369" t="str">
        <f t="array" ref="U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0" spans="1:21" x14ac:dyDescent="0.3">
      <c r="A370">
        <v>18483252</v>
      </c>
      <c r="B370" t="s">
        <v>1964</v>
      </c>
      <c r="C370">
        <v>184</v>
      </c>
      <c r="D370" t="s">
        <v>1776</v>
      </c>
      <c r="E370" t="s">
        <v>1965</v>
      </c>
      <c r="F370" t="s">
        <v>1966</v>
      </c>
      <c r="G370" t="s">
        <v>1967</v>
      </c>
      <c r="H370">
        <v>103.8519943</v>
      </c>
      <c r="I370">
        <v>1.2997077260000001</v>
      </c>
      <c r="J370" t="s">
        <v>1968</v>
      </c>
      <c r="K370" t="s">
        <v>516</v>
      </c>
      <c r="L370" t="s">
        <v>27</v>
      </c>
      <c r="M370" t="s">
        <v>27</v>
      </c>
      <c r="N370" t="s">
        <v>27</v>
      </c>
      <c r="O370" t="s">
        <v>27</v>
      </c>
      <c r="P370">
        <v>4</v>
      </c>
      <c r="Q370">
        <v>33</v>
      </c>
      <c r="R370">
        <v>75</v>
      </c>
      <c r="S370">
        <v>3.2</v>
      </c>
      <c r="T370" s="2">
        <v>40940</v>
      </c>
      <c r="U370" t="str">
        <f t="array" ref="U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1" spans="1:21" x14ac:dyDescent="0.3">
      <c r="A371">
        <v>18479690</v>
      </c>
      <c r="B371" t="s">
        <v>1973</v>
      </c>
      <c r="C371">
        <v>184</v>
      </c>
      <c r="D371" t="s">
        <v>1776</v>
      </c>
      <c r="E371" t="s">
        <v>1974</v>
      </c>
      <c r="F371" t="s">
        <v>1975</v>
      </c>
      <c r="G371" t="s">
        <v>1976</v>
      </c>
      <c r="H371">
        <v>103.86211950000001</v>
      </c>
      <c r="I371">
        <v>1.3106683160000001</v>
      </c>
      <c r="J371" t="s">
        <v>1977</v>
      </c>
      <c r="K371" t="s">
        <v>516</v>
      </c>
      <c r="L371" t="s">
        <v>27</v>
      </c>
      <c r="M371" t="s">
        <v>27</v>
      </c>
      <c r="N371" t="s">
        <v>27</v>
      </c>
      <c r="O371" t="s">
        <v>27</v>
      </c>
      <c r="P371">
        <v>4</v>
      </c>
      <c r="Q371">
        <v>30</v>
      </c>
      <c r="R371">
        <v>80</v>
      </c>
      <c r="S371">
        <v>3.2</v>
      </c>
      <c r="T371" s="2">
        <v>40910</v>
      </c>
      <c r="U371" t="str">
        <f t="array" ref="U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2" spans="1:21" x14ac:dyDescent="0.3">
      <c r="A372">
        <v>18483389</v>
      </c>
      <c r="B372" t="s">
        <v>1985</v>
      </c>
      <c r="C372">
        <v>184</v>
      </c>
      <c r="D372" t="s">
        <v>1776</v>
      </c>
      <c r="E372" t="s">
        <v>1986</v>
      </c>
      <c r="F372" t="s">
        <v>1987</v>
      </c>
      <c r="G372" t="s">
        <v>1988</v>
      </c>
      <c r="H372">
        <v>103.84166879999999</v>
      </c>
      <c r="I372">
        <v>1.2805029910000001</v>
      </c>
      <c r="J372" t="s">
        <v>1102</v>
      </c>
      <c r="K372" t="s">
        <v>516</v>
      </c>
      <c r="L372" t="s">
        <v>27</v>
      </c>
      <c r="M372" t="s">
        <v>27</v>
      </c>
      <c r="N372" t="s">
        <v>27</v>
      </c>
      <c r="O372" t="s">
        <v>27</v>
      </c>
      <c r="P372">
        <v>4</v>
      </c>
      <c r="Q372">
        <v>34</v>
      </c>
      <c r="R372">
        <v>80</v>
      </c>
      <c r="S372">
        <v>3.1</v>
      </c>
      <c r="T372" s="2">
        <v>41206</v>
      </c>
      <c r="U372" t="str">
        <f t="array" ref="U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3" spans="1:21" x14ac:dyDescent="0.3">
      <c r="A373">
        <v>6118140</v>
      </c>
      <c r="B373" t="s">
        <v>1989</v>
      </c>
      <c r="C373">
        <v>215</v>
      </c>
      <c r="D373" t="s">
        <v>1990</v>
      </c>
      <c r="E373" t="s">
        <v>1991</v>
      </c>
      <c r="F373" t="s">
        <v>1992</v>
      </c>
      <c r="G373" t="s">
        <v>1993</v>
      </c>
      <c r="H373">
        <v>-0.14164499999999999</v>
      </c>
      <c r="I373">
        <v>51.508515000000003</v>
      </c>
      <c r="J373" t="s">
        <v>1994</v>
      </c>
      <c r="K373" t="s">
        <v>1765</v>
      </c>
      <c r="L373" t="s">
        <v>34</v>
      </c>
      <c r="M373" t="s">
        <v>27</v>
      </c>
      <c r="N373" t="s">
        <v>27</v>
      </c>
      <c r="O373" t="s">
        <v>27</v>
      </c>
      <c r="P373">
        <v>4</v>
      </c>
      <c r="Q373">
        <v>214</v>
      </c>
      <c r="R373">
        <v>80</v>
      </c>
      <c r="S373">
        <v>4.7</v>
      </c>
      <c r="T373" s="2">
        <v>40459</v>
      </c>
      <c r="U373" t="str">
        <f t="array" ref="U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4" spans="1:21" x14ac:dyDescent="0.3">
      <c r="A374">
        <v>7101310</v>
      </c>
      <c r="B374" t="s">
        <v>2000</v>
      </c>
      <c r="C374">
        <v>148</v>
      </c>
      <c r="D374" t="s">
        <v>1943</v>
      </c>
      <c r="E374" t="s">
        <v>2001</v>
      </c>
      <c r="F374" t="s">
        <v>1945</v>
      </c>
      <c r="G374" t="s">
        <v>1946</v>
      </c>
      <c r="H374">
        <v>174.775296</v>
      </c>
      <c r="I374">
        <v>-41.294153999999999</v>
      </c>
      <c r="J374" t="s">
        <v>2002</v>
      </c>
      <c r="K374" t="s">
        <v>1941</v>
      </c>
      <c r="L374" t="s">
        <v>27</v>
      </c>
      <c r="M374" t="s">
        <v>27</v>
      </c>
      <c r="N374" t="s">
        <v>27</v>
      </c>
      <c r="O374" t="s">
        <v>27</v>
      </c>
      <c r="P374">
        <v>4</v>
      </c>
      <c r="Q374">
        <v>113</v>
      </c>
      <c r="R374">
        <v>80</v>
      </c>
      <c r="S374">
        <v>4.2</v>
      </c>
      <c r="T374" s="2">
        <v>41905</v>
      </c>
      <c r="U374" t="str">
        <f t="array" ref="U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5" spans="1:21" x14ac:dyDescent="0.3">
      <c r="A375">
        <v>6900388</v>
      </c>
      <c r="B375" t="s">
        <v>2003</v>
      </c>
      <c r="C375">
        <v>215</v>
      </c>
      <c r="D375" t="s">
        <v>2004</v>
      </c>
      <c r="E375" t="s">
        <v>2005</v>
      </c>
      <c r="F375" t="s">
        <v>2006</v>
      </c>
      <c r="G375" t="s">
        <v>2007</v>
      </c>
      <c r="H375">
        <v>-1.9075960000000001</v>
      </c>
      <c r="I375">
        <v>52.485014999999997</v>
      </c>
      <c r="J375" t="s">
        <v>2008</v>
      </c>
      <c r="K375" t="s">
        <v>1765</v>
      </c>
      <c r="L375" t="s">
        <v>27</v>
      </c>
      <c r="M375" t="s">
        <v>27</v>
      </c>
      <c r="N375" t="s">
        <v>27</v>
      </c>
      <c r="O375" t="s">
        <v>27</v>
      </c>
      <c r="P375">
        <v>4</v>
      </c>
      <c r="Q375">
        <v>213</v>
      </c>
      <c r="R375">
        <v>80</v>
      </c>
      <c r="S375">
        <v>4.0999999999999996</v>
      </c>
      <c r="T375" s="2">
        <v>41751</v>
      </c>
      <c r="U375" t="str">
        <f t="array" ref="U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6" spans="1:21" x14ac:dyDescent="0.3">
      <c r="A376">
        <v>7101000</v>
      </c>
      <c r="B376" t="s">
        <v>2013</v>
      </c>
      <c r="C376">
        <v>148</v>
      </c>
      <c r="D376" t="s">
        <v>1943</v>
      </c>
      <c r="E376" t="s">
        <v>2014</v>
      </c>
      <c r="F376" t="s">
        <v>1945</v>
      </c>
      <c r="G376" t="s">
        <v>1946</v>
      </c>
      <c r="H376">
        <v>174.77500499999999</v>
      </c>
      <c r="I376">
        <v>-41.294401999999998</v>
      </c>
      <c r="J376" t="s">
        <v>2015</v>
      </c>
      <c r="K376" t="s">
        <v>1941</v>
      </c>
      <c r="L376" t="s">
        <v>27</v>
      </c>
      <c r="M376" t="s">
        <v>27</v>
      </c>
      <c r="N376" t="s">
        <v>27</v>
      </c>
      <c r="O376" t="s">
        <v>27</v>
      </c>
      <c r="P376">
        <v>4</v>
      </c>
      <c r="Q376">
        <v>146</v>
      </c>
      <c r="R376">
        <v>80</v>
      </c>
      <c r="S376">
        <v>4.2</v>
      </c>
      <c r="T376" s="2">
        <v>40928</v>
      </c>
      <c r="U376" t="str">
        <f t="array" ref="U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7" spans="1:21" x14ac:dyDescent="0.3">
      <c r="A377">
        <v>6800892</v>
      </c>
      <c r="B377" t="s">
        <v>2016</v>
      </c>
      <c r="C377">
        <v>215</v>
      </c>
      <c r="D377" t="s">
        <v>1931</v>
      </c>
      <c r="E377" t="s">
        <v>2017</v>
      </c>
      <c r="F377" t="s">
        <v>2018</v>
      </c>
      <c r="G377" t="s">
        <v>2019</v>
      </c>
      <c r="H377">
        <v>-2.247633</v>
      </c>
      <c r="I377">
        <v>53.482261000000001</v>
      </c>
      <c r="J377" t="s">
        <v>2020</v>
      </c>
      <c r="K377" t="s">
        <v>1765</v>
      </c>
      <c r="L377" t="s">
        <v>27</v>
      </c>
      <c r="M377" t="s">
        <v>27</v>
      </c>
      <c r="N377" t="s">
        <v>27</v>
      </c>
      <c r="O377" t="s">
        <v>27</v>
      </c>
      <c r="P377">
        <v>4</v>
      </c>
      <c r="Q377">
        <v>602</v>
      </c>
      <c r="R377">
        <v>80</v>
      </c>
      <c r="S377">
        <v>4.5</v>
      </c>
      <c r="T377" s="2">
        <v>41228</v>
      </c>
      <c r="U377" t="str">
        <f t="array" ref="U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8" spans="1:21" x14ac:dyDescent="0.3">
      <c r="A378">
        <v>6801867</v>
      </c>
      <c r="B378" t="s">
        <v>2021</v>
      </c>
      <c r="C378">
        <v>215</v>
      </c>
      <c r="D378" t="s">
        <v>1931</v>
      </c>
      <c r="E378" t="s">
        <v>2022</v>
      </c>
      <c r="F378" t="s">
        <v>2023</v>
      </c>
      <c r="G378" t="s">
        <v>2024</v>
      </c>
      <c r="H378">
        <v>-2.2508059999999999</v>
      </c>
      <c r="I378">
        <v>53.48124</v>
      </c>
      <c r="J378" t="s">
        <v>2025</v>
      </c>
      <c r="K378" t="s">
        <v>1765</v>
      </c>
      <c r="L378" t="s">
        <v>27</v>
      </c>
      <c r="M378" t="s">
        <v>27</v>
      </c>
      <c r="N378" t="s">
        <v>27</v>
      </c>
      <c r="O378" t="s">
        <v>27</v>
      </c>
      <c r="P378">
        <v>4</v>
      </c>
      <c r="Q378">
        <v>52</v>
      </c>
      <c r="R378">
        <v>85</v>
      </c>
      <c r="S378">
        <v>4</v>
      </c>
      <c r="T378" s="2">
        <v>41344</v>
      </c>
      <c r="U378" t="str">
        <f t="array" ref="U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9" spans="1:21" x14ac:dyDescent="0.3">
      <c r="A379">
        <v>6103902</v>
      </c>
      <c r="B379" t="s">
        <v>2026</v>
      </c>
      <c r="C379">
        <v>215</v>
      </c>
      <c r="D379" t="s">
        <v>1990</v>
      </c>
      <c r="E379" t="s">
        <v>2027</v>
      </c>
      <c r="F379" t="s">
        <v>2028</v>
      </c>
      <c r="G379" t="s">
        <v>2029</v>
      </c>
      <c r="H379">
        <v>-0.13522899999999999</v>
      </c>
      <c r="I379">
        <v>51.513739000000001</v>
      </c>
      <c r="J379" t="s">
        <v>2030</v>
      </c>
      <c r="K379" t="s">
        <v>1765</v>
      </c>
      <c r="L379" t="s">
        <v>34</v>
      </c>
      <c r="M379" t="s">
        <v>27</v>
      </c>
      <c r="N379" t="s">
        <v>27</v>
      </c>
      <c r="O379" t="s">
        <v>27</v>
      </c>
      <c r="P379">
        <v>4</v>
      </c>
      <c r="Q379">
        <v>1326</v>
      </c>
      <c r="R379">
        <v>90</v>
      </c>
      <c r="S379">
        <v>4.7</v>
      </c>
      <c r="T379" s="2">
        <v>43376</v>
      </c>
      <c r="U379" t="str">
        <f t="array" ref="U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0" spans="1:21" x14ac:dyDescent="0.3">
      <c r="A380">
        <v>7601241</v>
      </c>
      <c r="B380" t="s">
        <v>2031</v>
      </c>
      <c r="C380">
        <v>215</v>
      </c>
      <c r="D380" t="s">
        <v>1760</v>
      </c>
      <c r="E380" t="s">
        <v>2032</v>
      </c>
      <c r="F380" t="s">
        <v>2033</v>
      </c>
      <c r="G380" t="s">
        <v>2034</v>
      </c>
      <c r="H380">
        <v>-3.1727780000000001</v>
      </c>
      <c r="I380">
        <v>55.976979999999998</v>
      </c>
      <c r="J380" t="s">
        <v>2035</v>
      </c>
      <c r="K380" t="s">
        <v>1765</v>
      </c>
      <c r="L380" t="s">
        <v>27</v>
      </c>
      <c r="M380" t="s">
        <v>27</v>
      </c>
      <c r="N380" t="s">
        <v>27</v>
      </c>
      <c r="O380" t="s">
        <v>27</v>
      </c>
      <c r="P380">
        <v>4</v>
      </c>
      <c r="Q380">
        <v>275</v>
      </c>
      <c r="R380">
        <v>90</v>
      </c>
      <c r="S380">
        <v>4.4000000000000004</v>
      </c>
      <c r="T380" s="2">
        <v>42631</v>
      </c>
      <c r="U380" t="str">
        <f t="array" ref="U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1" spans="1:21" x14ac:dyDescent="0.3">
      <c r="A381">
        <v>7000095</v>
      </c>
      <c r="B381" t="s">
        <v>2036</v>
      </c>
      <c r="C381">
        <v>148</v>
      </c>
      <c r="D381" t="s">
        <v>1936</v>
      </c>
      <c r="E381" t="s">
        <v>2037</v>
      </c>
      <c r="F381" t="s">
        <v>2038</v>
      </c>
      <c r="G381" t="s">
        <v>2039</v>
      </c>
      <c r="H381">
        <v>174.76252700000001</v>
      </c>
      <c r="I381">
        <v>-36.848987999999999</v>
      </c>
      <c r="J381" t="s">
        <v>2040</v>
      </c>
      <c r="K381" t="s">
        <v>1941</v>
      </c>
      <c r="L381" t="s">
        <v>27</v>
      </c>
      <c r="M381" t="s">
        <v>27</v>
      </c>
      <c r="N381" t="s">
        <v>27</v>
      </c>
      <c r="O381" t="s">
        <v>27</v>
      </c>
      <c r="P381">
        <v>4</v>
      </c>
      <c r="Q381">
        <v>598</v>
      </c>
      <c r="R381">
        <v>90</v>
      </c>
      <c r="S381">
        <v>4.8</v>
      </c>
      <c r="T381" s="2">
        <v>42902</v>
      </c>
      <c r="U381" t="str">
        <f t="array" ref="U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2" spans="1:21" x14ac:dyDescent="0.3">
      <c r="A382">
        <v>18419011</v>
      </c>
      <c r="B382" t="s">
        <v>2041</v>
      </c>
      <c r="C382">
        <v>148</v>
      </c>
      <c r="D382" t="s">
        <v>1936</v>
      </c>
      <c r="E382" t="s">
        <v>2042</v>
      </c>
      <c r="F382" t="s">
        <v>2043</v>
      </c>
      <c r="G382" t="s">
        <v>2044</v>
      </c>
      <c r="H382">
        <v>174.76576700000001</v>
      </c>
      <c r="I382">
        <v>-36.850141190000002</v>
      </c>
      <c r="J382" t="s">
        <v>2045</v>
      </c>
      <c r="K382" t="s">
        <v>1941</v>
      </c>
      <c r="L382" t="s">
        <v>27</v>
      </c>
      <c r="M382" t="s">
        <v>27</v>
      </c>
      <c r="N382" t="s">
        <v>27</v>
      </c>
      <c r="O382" t="s">
        <v>27</v>
      </c>
      <c r="P382">
        <v>4</v>
      </c>
      <c r="Q382">
        <v>61</v>
      </c>
      <c r="R382">
        <v>90</v>
      </c>
      <c r="S382">
        <v>4.2</v>
      </c>
      <c r="T382" s="2">
        <v>42892</v>
      </c>
      <c r="U382" t="str">
        <f t="array" ref="U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3" spans="1:21" x14ac:dyDescent="0.3">
      <c r="A383">
        <v>7006107</v>
      </c>
      <c r="B383" t="s">
        <v>2046</v>
      </c>
      <c r="C383">
        <v>148</v>
      </c>
      <c r="D383" t="s">
        <v>1936</v>
      </c>
      <c r="E383" t="s">
        <v>2047</v>
      </c>
      <c r="F383" t="s">
        <v>2048</v>
      </c>
      <c r="G383" t="s">
        <v>2049</v>
      </c>
      <c r="H383">
        <v>174.76235399999999</v>
      </c>
      <c r="I383">
        <v>-36.882604000000001</v>
      </c>
      <c r="J383" t="s">
        <v>2050</v>
      </c>
      <c r="K383" t="s">
        <v>1941</v>
      </c>
      <c r="L383" t="s">
        <v>27</v>
      </c>
      <c r="M383" t="s">
        <v>27</v>
      </c>
      <c r="N383" t="s">
        <v>27</v>
      </c>
      <c r="O383" t="s">
        <v>27</v>
      </c>
      <c r="P383">
        <v>4</v>
      </c>
      <c r="Q383">
        <v>271</v>
      </c>
      <c r="R383">
        <v>90</v>
      </c>
      <c r="S383">
        <v>4.2</v>
      </c>
      <c r="T383" s="2">
        <v>42328</v>
      </c>
      <c r="U383" t="str">
        <f t="array" ref="U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4" spans="1:21" x14ac:dyDescent="0.3">
      <c r="A384">
        <v>7100788</v>
      </c>
      <c r="B384" t="s">
        <v>2051</v>
      </c>
      <c r="C384">
        <v>148</v>
      </c>
      <c r="D384" t="s">
        <v>1943</v>
      </c>
      <c r="E384" t="s">
        <v>2052</v>
      </c>
      <c r="F384" t="s">
        <v>1949</v>
      </c>
      <c r="G384" t="s">
        <v>1950</v>
      </c>
      <c r="H384">
        <v>174.77916669999999</v>
      </c>
      <c r="I384">
        <v>-41.284833329999998</v>
      </c>
      <c r="J384" t="s">
        <v>2040</v>
      </c>
      <c r="K384" t="s">
        <v>1941</v>
      </c>
      <c r="L384" t="s">
        <v>27</v>
      </c>
      <c r="M384" t="s">
        <v>27</v>
      </c>
      <c r="N384" t="s">
        <v>27</v>
      </c>
      <c r="O384" t="s">
        <v>27</v>
      </c>
      <c r="P384">
        <v>4</v>
      </c>
      <c r="Q384">
        <v>229</v>
      </c>
      <c r="R384">
        <v>90</v>
      </c>
      <c r="S384">
        <v>4.0999999999999996</v>
      </c>
      <c r="T384" s="2">
        <v>42279</v>
      </c>
      <c r="U384" t="str">
        <f t="array" ref="U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5" spans="1:21" x14ac:dyDescent="0.3">
      <c r="A385">
        <v>18482938</v>
      </c>
      <c r="B385" t="s">
        <v>2053</v>
      </c>
      <c r="C385">
        <v>184</v>
      </c>
      <c r="D385" t="s">
        <v>1776</v>
      </c>
      <c r="E385" t="s">
        <v>2054</v>
      </c>
      <c r="F385" t="s">
        <v>2055</v>
      </c>
      <c r="G385" t="s">
        <v>2056</v>
      </c>
      <c r="H385">
        <v>103.83916499999999</v>
      </c>
      <c r="I385">
        <v>1.290083898</v>
      </c>
      <c r="J385" t="s">
        <v>2057</v>
      </c>
      <c r="K385" t="s">
        <v>516</v>
      </c>
      <c r="L385" t="s">
        <v>27</v>
      </c>
      <c r="M385" t="s">
        <v>27</v>
      </c>
      <c r="N385" t="s">
        <v>27</v>
      </c>
      <c r="O385" t="s">
        <v>27</v>
      </c>
      <c r="P385">
        <v>4</v>
      </c>
      <c r="Q385">
        <v>30</v>
      </c>
      <c r="R385">
        <v>95</v>
      </c>
      <c r="S385">
        <v>3.2</v>
      </c>
      <c r="T385" s="2">
        <v>41397</v>
      </c>
      <c r="U385" t="str">
        <f t="array" ref="U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6" spans="1:21" x14ac:dyDescent="0.3">
      <c r="A386">
        <v>17060869</v>
      </c>
      <c r="B386" t="s">
        <v>2058</v>
      </c>
      <c r="C386">
        <v>216</v>
      </c>
      <c r="D386" t="s">
        <v>511</v>
      </c>
      <c r="E386" t="s">
        <v>2059</v>
      </c>
      <c r="F386" t="s">
        <v>587</v>
      </c>
      <c r="G386" t="s">
        <v>588</v>
      </c>
      <c r="H386">
        <v>-81.451072499999995</v>
      </c>
      <c r="I386">
        <v>28.4676808</v>
      </c>
      <c r="J386" t="s">
        <v>2060</v>
      </c>
      <c r="K386" t="s">
        <v>516</v>
      </c>
      <c r="L386" t="s">
        <v>27</v>
      </c>
      <c r="M386" t="s">
        <v>27</v>
      </c>
      <c r="N386" t="s">
        <v>27</v>
      </c>
      <c r="O386" t="s">
        <v>27</v>
      </c>
      <c r="P386">
        <v>4</v>
      </c>
      <c r="Q386">
        <v>2324</v>
      </c>
      <c r="R386">
        <v>100</v>
      </c>
      <c r="S386">
        <v>4.5999999999999996</v>
      </c>
      <c r="T386" s="2">
        <v>42748</v>
      </c>
      <c r="U386" t="str">
        <f t="array" ref="U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7" spans="1:21" x14ac:dyDescent="0.3">
      <c r="A387">
        <v>18483714</v>
      </c>
      <c r="B387" t="s">
        <v>2074</v>
      </c>
      <c r="C387">
        <v>184</v>
      </c>
      <c r="D387" t="s">
        <v>1776</v>
      </c>
      <c r="E387" t="s">
        <v>2075</v>
      </c>
      <c r="F387" t="s">
        <v>2076</v>
      </c>
      <c r="G387" t="s">
        <v>2077</v>
      </c>
      <c r="H387">
        <v>103.8070809</v>
      </c>
      <c r="I387">
        <v>1.3311283970000001</v>
      </c>
      <c r="J387" t="s">
        <v>589</v>
      </c>
      <c r="K387" t="s">
        <v>516</v>
      </c>
      <c r="L387" t="s">
        <v>27</v>
      </c>
      <c r="M387" t="s">
        <v>27</v>
      </c>
      <c r="N387" t="s">
        <v>27</v>
      </c>
      <c r="O387" t="s">
        <v>27</v>
      </c>
      <c r="P387">
        <v>4</v>
      </c>
      <c r="Q387">
        <v>35</v>
      </c>
      <c r="R387">
        <v>100</v>
      </c>
      <c r="S387">
        <v>4.0999999999999996</v>
      </c>
      <c r="T387" s="2">
        <v>41709</v>
      </c>
      <c r="U387" t="str">
        <f t="array" ref="U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8" spans="1:21" x14ac:dyDescent="0.3">
      <c r="A388">
        <v>5600959</v>
      </c>
      <c r="B388" t="s">
        <v>2080</v>
      </c>
      <c r="C388">
        <v>214</v>
      </c>
      <c r="D388" t="s">
        <v>2081</v>
      </c>
      <c r="E388" t="s">
        <v>2082</v>
      </c>
      <c r="F388" t="s">
        <v>2083</v>
      </c>
      <c r="G388" t="s">
        <v>2084</v>
      </c>
      <c r="H388">
        <v>55.375521069999998</v>
      </c>
      <c r="I388">
        <v>25.328134989999999</v>
      </c>
      <c r="J388" t="s">
        <v>2085</v>
      </c>
      <c r="K388" t="s">
        <v>2086</v>
      </c>
      <c r="L388" t="s">
        <v>27</v>
      </c>
      <c r="M388" t="s">
        <v>34</v>
      </c>
      <c r="N388" t="s">
        <v>27</v>
      </c>
      <c r="O388" t="s">
        <v>27</v>
      </c>
      <c r="P388">
        <v>4</v>
      </c>
      <c r="Q388">
        <v>449</v>
      </c>
      <c r="R388">
        <v>100</v>
      </c>
      <c r="S388">
        <v>4.0999999999999996</v>
      </c>
      <c r="T388" s="2">
        <v>41231</v>
      </c>
      <c r="U388" t="str">
        <f t="array" ref="U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9" spans="1:21" x14ac:dyDescent="0.3">
      <c r="A389">
        <v>7600914</v>
      </c>
      <c r="B389" t="s">
        <v>2087</v>
      </c>
      <c r="C389">
        <v>215</v>
      </c>
      <c r="D389" t="s">
        <v>1760</v>
      </c>
      <c r="E389" t="s">
        <v>2088</v>
      </c>
      <c r="F389" t="s">
        <v>2089</v>
      </c>
      <c r="G389" t="s">
        <v>2090</v>
      </c>
      <c r="H389">
        <v>-3.1957499999999999</v>
      </c>
      <c r="I389">
        <v>55.948280560000001</v>
      </c>
      <c r="J389" t="s">
        <v>2091</v>
      </c>
      <c r="K389" t="s">
        <v>1765</v>
      </c>
      <c r="L389" t="s">
        <v>34</v>
      </c>
      <c r="M389" t="s">
        <v>27</v>
      </c>
      <c r="N389" t="s">
        <v>27</v>
      </c>
      <c r="O389" t="s">
        <v>27</v>
      </c>
      <c r="P389">
        <v>4</v>
      </c>
      <c r="Q389">
        <v>200</v>
      </c>
      <c r="R389">
        <v>100</v>
      </c>
      <c r="S389">
        <v>4.0999999999999996</v>
      </c>
      <c r="T389" s="2">
        <v>41180</v>
      </c>
      <c r="U389" t="str">
        <f t="array" ref="U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0" spans="1:21" x14ac:dyDescent="0.3">
      <c r="A390">
        <v>6103868</v>
      </c>
      <c r="B390" t="s">
        <v>2096</v>
      </c>
      <c r="C390">
        <v>215</v>
      </c>
      <c r="D390" t="s">
        <v>1990</v>
      </c>
      <c r="E390" t="s">
        <v>2097</v>
      </c>
      <c r="F390" t="s">
        <v>2098</v>
      </c>
      <c r="G390" t="s">
        <v>2098</v>
      </c>
      <c r="H390">
        <v>-0.143259</v>
      </c>
      <c r="I390">
        <v>51.508811000000001</v>
      </c>
      <c r="J390" t="s">
        <v>2099</v>
      </c>
      <c r="K390" t="s">
        <v>1765</v>
      </c>
      <c r="L390" t="s">
        <v>34</v>
      </c>
      <c r="M390" t="s">
        <v>27</v>
      </c>
      <c r="N390" t="s">
        <v>27</v>
      </c>
      <c r="O390" t="s">
        <v>27</v>
      </c>
      <c r="P390">
        <v>4</v>
      </c>
      <c r="Q390">
        <v>311</v>
      </c>
      <c r="R390">
        <v>100</v>
      </c>
      <c r="S390">
        <v>4.4000000000000004</v>
      </c>
      <c r="T390" s="2">
        <v>41389</v>
      </c>
      <c r="U390" t="str">
        <f t="array" ref="U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1" spans="1:21" x14ac:dyDescent="0.3">
      <c r="A391">
        <v>6702797</v>
      </c>
      <c r="B391" t="s">
        <v>2100</v>
      </c>
      <c r="C391">
        <v>30</v>
      </c>
      <c r="D391" t="s">
        <v>2101</v>
      </c>
      <c r="E391" t="s">
        <v>2102</v>
      </c>
      <c r="F391" t="s">
        <v>2103</v>
      </c>
      <c r="G391" t="s">
        <v>2104</v>
      </c>
      <c r="H391">
        <v>-46.657522999999998</v>
      </c>
      <c r="I391">
        <v>-23.556709999999999</v>
      </c>
      <c r="J391" t="s">
        <v>2105</v>
      </c>
      <c r="K391" t="s">
        <v>2106</v>
      </c>
      <c r="L391" t="s">
        <v>27</v>
      </c>
      <c r="M391" t="s">
        <v>27</v>
      </c>
      <c r="N391" t="s">
        <v>27</v>
      </c>
      <c r="O391" t="s">
        <v>27</v>
      </c>
      <c r="P391">
        <v>4</v>
      </c>
      <c r="Q391">
        <v>15</v>
      </c>
      <c r="R391">
        <v>100</v>
      </c>
      <c r="S391">
        <v>4.0999999999999996</v>
      </c>
      <c r="T391" s="2">
        <v>41536</v>
      </c>
      <c r="U391" t="str">
        <f t="array" ref="U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2" spans="1:21" x14ac:dyDescent="0.3">
      <c r="A392">
        <v>6113857</v>
      </c>
      <c r="B392" t="s">
        <v>2107</v>
      </c>
      <c r="C392">
        <v>215</v>
      </c>
      <c r="D392" t="s">
        <v>1990</v>
      </c>
      <c r="E392" t="s">
        <v>2108</v>
      </c>
      <c r="F392" t="s">
        <v>2109</v>
      </c>
      <c r="G392" t="s">
        <v>2110</v>
      </c>
      <c r="H392">
        <v>-0.14155699999999999</v>
      </c>
      <c r="I392">
        <v>51.512669000000002</v>
      </c>
      <c r="J392" t="s">
        <v>2111</v>
      </c>
      <c r="K392" t="s">
        <v>1765</v>
      </c>
      <c r="L392" t="s">
        <v>27</v>
      </c>
      <c r="M392" t="s">
        <v>27</v>
      </c>
      <c r="N392" t="s">
        <v>27</v>
      </c>
      <c r="O392" t="s">
        <v>27</v>
      </c>
      <c r="P392">
        <v>4</v>
      </c>
      <c r="Q392">
        <v>148</v>
      </c>
      <c r="R392">
        <v>100</v>
      </c>
      <c r="S392">
        <v>4.5</v>
      </c>
      <c r="T392" s="2">
        <v>42273</v>
      </c>
      <c r="U392" t="str">
        <f t="array" ref="U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3" spans="1:21" x14ac:dyDescent="0.3">
      <c r="A393">
        <v>7300955</v>
      </c>
      <c r="B393" t="s">
        <v>2112</v>
      </c>
      <c r="C393">
        <v>30</v>
      </c>
      <c r="D393" t="s">
        <v>2113</v>
      </c>
      <c r="E393" t="s">
        <v>2114</v>
      </c>
      <c r="F393" t="s">
        <v>2115</v>
      </c>
      <c r="G393" t="s">
        <v>2116</v>
      </c>
      <c r="H393">
        <v>-43.227041999999997</v>
      </c>
      <c r="I393">
        <v>-22.973507000000001</v>
      </c>
      <c r="J393" t="s">
        <v>2117</v>
      </c>
      <c r="K393" t="s">
        <v>2106</v>
      </c>
      <c r="L393" t="s">
        <v>27</v>
      </c>
      <c r="M393" t="s">
        <v>27</v>
      </c>
      <c r="N393" t="s">
        <v>27</v>
      </c>
      <c r="O393" t="s">
        <v>27</v>
      </c>
      <c r="P393">
        <v>4</v>
      </c>
      <c r="Q393">
        <v>40</v>
      </c>
      <c r="R393">
        <v>100</v>
      </c>
      <c r="S393">
        <v>4.9000000000000004</v>
      </c>
      <c r="T393" s="2">
        <v>40759</v>
      </c>
      <c r="U393" t="str">
        <f t="array" ref="U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4" spans="1:21" x14ac:dyDescent="0.3">
      <c r="A394">
        <v>7304307</v>
      </c>
      <c r="B394" t="s">
        <v>2125</v>
      </c>
      <c r="C394">
        <v>30</v>
      </c>
      <c r="D394" t="s">
        <v>2113</v>
      </c>
      <c r="E394" t="s">
        <v>2126</v>
      </c>
      <c r="F394" t="s">
        <v>2127</v>
      </c>
      <c r="G394" t="s">
        <v>2128</v>
      </c>
      <c r="H394">
        <v>-43.178826000000001</v>
      </c>
      <c r="I394">
        <v>-22.905293</v>
      </c>
      <c r="J394" t="s">
        <v>2129</v>
      </c>
      <c r="K394" t="s">
        <v>2106</v>
      </c>
      <c r="L394" t="s">
        <v>27</v>
      </c>
      <c r="M394" t="s">
        <v>27</v>
      </c>
      <c r="N394" t="s">
        <v>27</v>
      </c>
      <c r="O394" t="s">
        <v>27</v>
      </c>
      <c r="P394">
        <v>4</v>
      </c>
      <c r="Q394">
        <v>29</v>
      </c>
      <c r="R394">
        <v>100</v>
      </c>
      <c r="S394">
        <v>4.8</v>
      </c>
      <c r="T394" s="2">
        <v>40752</v>
      </c>
      <c r="U394" t="str">
        <f t="array" ref="U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5" spans="1:21" x14ac:dyDescent="0.3">
      <c r="A395">
        <v>7001208</v>
      </c>
      <c r="B395" t="s">
        <v>2130</v>
      </c>
      <c r="C395">
        <v>148</v>
      </c>
      <c r="D395" t="s">
        <v>1936</v>
      </c>
      <c r="E395" t="s">
        <v>2131</v>
      </c>
      <c r="F395" t="s">
        <v>2132</v>
      </c>
      <c r="G395" t="s">
        <v>2133</v>
      </c>
      <c r="H395">
        <v>174.83208930000001</v>
      </c>
      <c r="I395">
        <v>-36.848315190000001</v>
      </c>
      <c r="J395" t="s">
        <v>2134</v>
      </c>
      <c r="K395" t="s">
        <v>1941</v>
      </c>
      <c r="L395" t="s">
        <v>27</v>
      </c>
      <c r="M395" t="s">
        <v>27</v>
      </c>
      <c r="N395" t="s">
        <v>27</v>
      </c>
      <c r="O395" t="s">
        <v>27</v>
      </c>
      <c r="P395">
        <v>4</v>
      </c>
      <c r="Q395">
        <v>402</v>
      </c>
      <c r="R395">
        <v>100</v>
      </c>
      <c r="S395">
        <v>2.2999999999999998</v>
      </c>
      <c r="T395" s="2">
        <v>42569</v>
      </c>
      <c r="U395" t="str">
        <f t="array" ref="U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6" spans="1:21" x14ac:dyDescent="0.3">
      <c r="A396">
        <v>6601515</v>
      </c>
      <c r="B396" t="s">
        <v>2135</v>
      </c>
      <c r="C396">
        <v>30</v>
      </c>
      <c r="D396" t="s">
        <v>2136</v>
      </c>
      <c r="E396" t="s">
        <v>2137</v>
      </c>
      <c r="F396" t="s">
        <v>2138</v>
      </c>
      <c r="G396" t="s">
        <v>2139</v>
      </c>
      <c r="H396">
        <v>-48.018999999999998</v>
      </c>
      <c r="I396">
        <v>-15.83716667</v>
      </c>
      <c r="J396" t="s">
        <v>490</v>
      </c>
      <c r="K396" t="s">
        <v>2106</v>
      </c>
      <c r="L396" t="s">
        <v>27</v>
      </c>
      <c r="M396" t="s">
        <v>27</v>
      </c>
      <c r="N396" t="s">
        <v>27</v>
      </c>
      <c r="O396" t="s">
        <v>27</v>
      </c>
      <c r="P396">
        <v>4</v>
      </c>
      <c r="Q396">
        <v>9</v>
      </c>
      <c r="R396">
        <v>100</v>
      </c>
      <c r="S396">
        <v>3.1</v>
      </c>
      <c r="T396" s="2">
        <v>42130</v>
      </c>
      <c r="U396" t="str">
        <f t="array" ref="U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7" spans="1:21" x14ac:dyDescent="0.3">
      <c r="A397">
        <v>6709580</v>
      </c>
      <c r="B397" t="s">
        <v>2140</v>
      </c>
      <c r="C397">
        <v>30</v>
      </c>
      <c r="D397" t="s">
        <v>2101</v>
      </c>
      <c r="E397" t="s">
        <v>2141</v>
      </c>
      <c r="F397" t="s">
        <v>2142</v>
      </c>
      <c r="G397" t="s">
        <v>2143</v>
      </c>
      <c r="H397">
        <v>-46.581671999999998</v>
      </c>
      <c r="I397">
        <v>-23.486535</v>
      </c>
      <c r="J397" t="s">
        <v>2144</v>
      </c>
      <c r="K397" t="s">
        <v>2106</v>
      </c>
      <c r="L397" t="s">
        <v>27</v>
      </c>
      <c r="M397" t="s">
        <v>27</v>
      </c>
      <c r="N397" t="s">
        <v>27</v>
      </c>
      <c r="O397" t="s">
        <v>27</v>
      </c>
      <c r="P397">
        <v>4</v>
      </c>
      <c r="Q397">
        <v>22</v>
      </c>
      <c r="R397">
        <v>100</v>
      </c>
      <c r="S397">
        <v>4.4000000000000004</v>
      </c>
      <c r="T397" s="2">
        <v>42865</v>
      </c>
      <c r="U397" t="str">
        <f t="array" ref="U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8" spans="1:21" x14ac:dyDescent="0.3">
      <c r="A398">
        <v>7100660</v>
      </c>
      <c r="B398" t="s">
        <v>2145</v>
      </c>
      <c r="C398">
        <v>148</v>
      </c>
      <c r="D398" t="s">
        <v>1943</v>
      </c>
      <c r="E398" t="s">
        <v>2146</v>
      </c>
      <c r="F398" t="s">
        <v>1945</v>
      </c>
      <c r="G398" t="s">
        <v>1946</v>
      </c>
      <c r="H398">
        <v>174.78066670000001</v>
      </c>
      <c r="I398">
        <v>-41.292999999999999</v>
      </c>
      <c r="J398" t="s">
        <v>2124</v>
      </c>
      <c r="K398" t="s">
        <v>1941</v>
      </c>
      <c r="L398" t="s">
        <v>27</v>
      </c>
      <c r="M398" t="s">
        <v>27</v>
      </c>
      <c r="N398" t="s">
        <v>27</v>
      </c>
      <c r="O398" t="s">
        <v>27</v>
      </c>
      <c r="P398">
        <v>4</v>
      </c>
      <c r="Q398">
        <v>143</v>
      </c>
      <c r="R398">
        <v>100</v>
      </c>
      <c r="S398">
        <v>4.3</v>
      </c>
      <c r="T398" s="2">
        <v>41774</v>
      </c>
      <c r="U398" t="str">
        <f t="array" ref="U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9" spans="1:21" x14ac:dyDescent="0.3">
      <c r="A399">
        <v>6601862</v>
      </c>
      <c r="B399" t="s">
        <v>2147</v>
      </c>
      <c r="C399">
        <v>30</v>
      </c>
      <c r="D399" t="s">
        <v>2136</v>
      </c>
      <c r="E399" t="s">
        <v>2148</v>
      </c>
      <c r="F399" t="s">
        <v>2149</v>
      </c>
      <c r="G399" t="s">
        <v>2150</v>
      </c>
      <c r="H399">
        <v>-47.872359000000003</v>
      </c>
      <c r="I399">
        <v>-15.860621</v>
      </c>
      <c r="J399" t="s">
        <v>2151</v>
      </c>
      <c r="K399" t="s">
        <v>2106</v>
      </c>
      <c r="L399" t="s">
        <v>27</v>
      </c>
      <c r="M399" t="s">
        <v>27</v>
      </c>
      <c r="N399" t="s">
        <v>27</v>
      </c>
      <c r="O399" t="s">
        <v>27</v>
      </c>
      <c r="P399">
        <v>4</v>
      </c>
      <c r="Q399">
        <v>5</v>
      </c>
      <c r="R399">
        <v>100</v>
      </c>
      <c r="S399">
        <v>3.6</v>
      </c>
      <c r="T399" s="2">
        <v>41695</v>
      </c>
      <c r="U399" t="str">
        <f t="array" ref="U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0" spans="1:21" x14ac:dyDescent="0.3">
      <c r="A400">
        <v>6601602</v>
      </c>
      <c r="B400" t="s">
        <v>2152</v>
      </c>
      <c r="C400">
        <v>30</v>
      </c>
      <c r="D400" t="s">
        <v>2136</v>
      </c>
      <c r="E400" t="s">
        <v>2153</v>
      </c>
      <c r="F400" t="s">
        <v>2138</v>
      </c>
      <c r="G400" t="s">
        <v>2139</v>
      </c>
      <c r="H400">
        <v>-48.016666669999999</v>
      </c>
      <c r="I400">
        <v>-15.83483333</v>
      </c>
      <c r="J400" t="s">
        <v>2154</v>
      </c>
      <c r="K400" t="s">
        <v>2106</v>
      </c>
      <c r="L400" t="s">
        <v>27</v>
      </c>
      <c r="M400" t="s">
        <v>27</v>
      </c>
      <c r="N400" t="s">
        <v>27</v>
      </c>
      <c r="O400" t="s">
        <v>27</v>
      </c>
      <c r="P400">
        <v>4</v>
      </c>
      <c r="Q400">
        <v>29</v>
      </c>
      <c r="R400">
        <v>100</v>
      </c>
      <c r="S400">
        <v>4.3</v>
      </c>
      <c r="T400" s="2">
        <v>40924</v>
      </c>
      <c r="U400" t="str">
        <f t="array" ref="U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1" spans="1:21" x14ac:dyDescent="0.3">
      <c r="A401">
        <v>7100811</v>
      </c>
      <c r="B401" t="s">
        <v>2155</v>
      </c>
      <c r="C401">
        <v>148</v>
      </c>
      <c r="D401" t="s">
        <v>1943</v>
      </c>
      <c r="E401" t="s">
        <v>2156</v>
      </c>
      <c r="F401" t="s">
        <v>1945</v>
      </c>
      <c r="G401" t="s">
        <v>1946</v>
      </c>
      <c r="H401">
        <v>174.77549999999999</v>
      </c>
      <c r="I401">
        <v>-41.293833329999998</v>
      </c>
      <c r="J401" t="s">
        <v>2157</v>
      </c>
      <c r="K401" t="s">
        <v>1941</v>
      </c>
      <c r="L401" t="s">
        <v>27</v>
      </c>
      <c r="M401" t="s">
        <v>27</v>
      </c>
      <c r="N401" t="s">
        <v>27</v>
      </c>
      <c r="O401" t="s">
        <v>27</v>
      </c>
      <c r="P401">
        <v>4</v>
      </c>
      <c r="Q401">
        <v>170</v>
      </c>
      <c r="R401">
        <v>105</v>
      </c>
      <c r="S401">
        <v>4.2</v>
      </c>
      <c r="T401" s="2">
        <v>40792</v>
      </c>
      <c r="U401" t="str">
        <f t="array" ref="U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2" spans="1:21" x14ac:dyDescent="0.3">
      <c r="A402">
        <v>18268134</v>
      </c>
      <c r="B402" t="s">
        <v>2161</v>
      </c>
      <c r="C402">
        <v>214</v>
      </c>
      <c r="D402" t="s">
        <v>2081</v>
      </c>
      <c r="E402" t="s">
        <v>2162</v>
      </c>
      <c r="F402" t="s">
        <v>2083</v>
      </c>
      <c r="G402" t="s">
        <v>2084</v>
      </c>
      <c r="H402">
        <v>55.384748879999997</v>
      </c>
      <c r="I402">
        <v>25.324513530000001</v>
      </c>
      <c r="J402" t="s">
        <v>2163</v>
      </c>
      <c r="K402" t="s">
        <v>2086</v>
      </c>
      <c r="L402" t="s">
        <v>27</v>
      </c>
      <c r="M402" t="s">
        <v>34</v>
      </c>
      <c r="N402" t="s">
        <v>27</v>
      </c>
      <c r="O402" t="s">
        <v>27</v>
      </c>
      <c r="P402">
        <v>4</v>
      </c>
      <c r="Q402">
        <v>69</v>
      </c>
      <c r="R402">
        <v>110</v>
      </c>
      <c r="S402">
        <v>3.9</v>
      </c>
      <c r="T402" s="2">
        <v>42194</v>
      </c>
      <c r="U402" t="str">
        <f t="array" ref="U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3" spans="1:21" x14ac:dyDescent="0.3">
      <c r="A403">
        <v>7101081</v>
      </c>
      <c r="B403" t="s">
        <v>2164</v>
      </c>
      <c r="C403">
        <v>148</v>
      </c>
      <c r="D403" t="s">
        <v>1943</v>
      </c>
      <c r="E403" t="s">
        <v>2165</v>
      </c>
      <c r="F403" t="s">
        <v>1949</v>
      </c>
      <c r="G403" t="s">
        <v>1950</v>
      </c>
      <c r="H403">
        <v>174.7774651</v>
      </c>
      <c r="I403">
        <v>-41.284960920000003</v>
      </c>
      <c r="J403" t="s">
        <v>2134</v>
      </c>
      <c r="K403" t="s">
        <v>1941</v>
      </c>
      <c r="L403" t="s">
        <v>27</v>
      </c>
      <c r="M403" t="s">
        <v>27</v>
      </c>
      <c r="N403" t="s">
        <v>27</v>
      </c>
      <c r="O403" t="s">
        <v>27</v>
      </c>
      <c r="P403">
        <v>4</v>
      </c>
      <c r="Q403">
        <v>141</v>
      </c>
      <c r="R403">
        <v>110</v>
      </c>
      <c r="S403">
        <v>4.3</v>
      </c>
      <c r="T403" s="2">
        <v>42625</v>
      </c>
      <c r="U403" t="str">
        <f t="array" ref="U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4" spans="1:21" x14ac:dyDescent="0.3">
      <c r="A404">
        <v>5602942</v>
      </c>
      <c r="B404" t="s">
        <v>2187</v>
      </c>
      <c r="C404">
        <v>214</v>
      </c>
      <c r="D404" t="s">
        <v>2081</v>
      </c>
      <c r="E404" t="s">
        <v>2188</v>
      </c>
      <c r="F404" t="s">
        <v>2189</v>
      </c>
      <c r="G404" t="s">
        <v>2190</v>
      </c>
      <c r="H404">
        <v>55.460279</v>
      </c>
      <c r="I404">
        <v>25.310369000000001</v>
      </c>
      <c r="J404" t="s">
        <v>498</v>
      </c>
      <c r="K404" t="s">
        <v>2086</v>
      </c>
      <c r="L404" t="s">
        <v>27</v>
      </c>
      <c r="M404" t="s">
        <v>27</v>
      </c>
      <c r="N404" t="s">
        <v>27</v>
      </c>
      <c r="O404" t="s">
        <v>27</v>
      </c>
      <c r="P404">
        <v>4</v>
      </c>
      <c r="Q404">
        <v>43</v>
      </c>
      <c r="R404">
        <v>110</v>
      </c>
      <c r="S404">
        <v>4.2</v>
      </c>
      <c r="T404" s="2">
        <v>42845</v>
      </c>
      <c r="U404" t="str">
        <f t="array" ref="U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5" spans="1:21" x14ac:dyDescent="0.3">
      <c r="A405">
        <v>18255631</v>
      </c>
      <c r="B405" t="s">
        <v>2191</v>
      </c>
      <c r="C405">
        <v>14</v>
      </c>
      <c r="D405" t="s">
        <v>2192</v>
      </c>
      <c r="E405" t="s">
        <v>2193</v>
      </c>
      <c r="F405" t="s">
        <v>2192</v>
      </c>
      <c r="G405" t="s">
        <v>2194</v>
      </c>
      <c r="H405">
        <v>147.72278320000001</v>
      </c>
      <c r="I405">
        <v>-37.919415399999998</v>
      </c>
      <c r="J405" t="s">
        <v>2195</v>
      </c>
      <c r="K405" t="s">
        <v>516</v>
      </c>
      <c r="L405" t="s">
        <v>27</v>
      </c>
      <c r="M405" t="s">
        <v>27</v>
      </c>
      <c r="N405" t="s">
        <v>27</v>
      </c>
      <c r="O405" t="s">
        <v>27</v>
      </c>
      <c r="P405">
        <v>4</v>
      </c>
      <c r="Q405">
        <v>16</v>
      </c>
      <c r="R405">
        <v>120</v>
      </c>
      <c r="S405">
        <v>2.6</v>
      </c>
      <c r="T405" s="2">
        <v>41368</v>
      </c>
      <c r="U405" t="str">
        <f t="array" ref="U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6" spans="1:21" x14ac:dyDescent="0.3">
      <c r="A406">
        <v>5600457</v>
      </c>
      <c r="B406" t="s">
        <v>2198</v>
      </c>
      <c r="C406">
        <v>214</v>
      </c>
      <c r="D406" t="s">
        <v>2081</v>
      </c>
      <c r="E406" t="s">
        <v>2199</v>
      </c>
      <c r="F406" t="s">
        <v>2200</v>
      </c>
      <c r="G406" t="s">
        <v>2201</v>
      </c>
      <c r="H406">
        <v>55.392696260000001</v>
      </c>
      <c r="I406">
        <v>25.333203950000001</v>
      </c>
      <c r="J406" t="s">
        <v>2202</v>
      </c>
      <c r="K406" t="s">
        <v>2086</v>
      </c>
      <c r="L406" t="s">
        <v>27</v>
      </c>
      <c r="M406" t="s">
        <v>34</v>
      </c>
      <c r="N406" t="s">
        <v>27</v>
      </c>
      <c r="O406" t="s">
        <v>27</v>
      </c>
      <c r="P406">
        <v>4</v>
      </c>
      <c r="Q406">
        <v>372</v>
      </c>
      <c r="R406">
        <v>120</v>
      </c>
      <c r="S406">
        <v>4.0999999999999996</v>
      </c>
      <c r="T406" s="2">
        <v>41245</v>
      </c>
      <c r="U406" t="str">
        <f t="array" ref="U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7" spans="1:21" x14ac:dyDescent="0.3">
      <c r="A407">
        <v>6102866</v>
      </c>
      <c r="B407" t="s">
        <v>2209</v>
      </c>
      <c r="C407">
        <v>215</v>
      </c>
      <c r="D407" t="s">
        <v>1990</v>
      </c>
      <c r="E407" t="s">
        <v>2210</v>
      </c>
      <c r="F407" t="s">
        <v>2098</v>
      </c>
      <c r="G407" t="s">
        <v>2098</v>
      </c>
      <c r="H407">
        <v>-0.14486099999999999</v>
      </c>
      <c r="I407">
        <v>51.510342000000001</v>
      </c>
      <c r="J407" t="s">
        <v>2030</v>
      </c>
      <c r="K407" t="s">
        <v>1765</v>
      </c>
      <c r="L407" t="s">
        <v>34</v>
      </c>
      <c r="M407" t="s">
        <v>27</v>
      </c>
      <c r="N407" t="s">
        <v>27</v>
      </c>
      <c r="O407" t="s">
        <v>27</v>
      </c>
      <c r="P407">
        <v>4</v>
      </c>
      <c r="Q407">
        <v>395</v>
      </c>
      <c r="R407">
        <v>120</v>
      </c>
      <c r="S407">
        <v>4.8</v>
      </c>
      <c r="T407" s="2">
        <v>41286</v>
      </c>
      <c r="U407" t="str">
        <f t="array" ref="U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8" spans="1:21" x14ac:dyDescent="0.3">
      <c r="A408">
        <v>7300868</v>
      </c>
      <c r="B408" t="s">
        <v>2211</v>
      </c>
      <c r="C408">
        <v>30</v>
      </c>
      <c r="D408" t="s">
        <v>2113</v>
      </c>
      <c r="E408" t="s">
        <v>2212</v>
      </c>
      <c r="F408" t="s">
        <v>2213</v>
      </c>
      <c r="G408" t="s">
        <v>2214</v>
      </c>
      <c r="H408">
        <v>-43.225666670000003</v>
      </c>
      <c r="I408">
        <v>-22.985166670000002</v>
      </c>
      <c r="J408" t="s">
        <v>2215</v>
      </c>
      <c r="K408" t="s">
        <v>2106</v>
      </c>
      <c r="L408" t="s">
        <v>27</v>
      </c>
      <c r="M408" t="s">
        <v>27</v>
      </c>
      <c r="N408" t="s">
        <v>27</v>
      </c>
      <c r="O408" t="s">
        <v>27</v>
      </c>
      <c r="P408">
        <v>4</v>
      </c>
      <c r="Q408">
        <v>13</v>
      </c>
      <c r="R408">
        <v>120</v>
      </c>
      <c r="S408">
        <v>4.4000000000000004</v>
      </c>
      <c r="T408" s="2">
        <v>40770</v>
      </c>
      <c r="U408" t="str">
        <f t="array" ref="U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9" spans="1:21" x14ac:dyDescent="0.3">
      <c r="A409">
        <v>5916112</v>
      </c>
      <c r="B409" t="s">
        <v>2216</v>
      </c>
      <c r="C409">
        <v>208</v>
      </c>
      <c r="D409" t="s">
        <v>2217</v>
      </c>
      <c r="E409" t="s">
        <v>2218</v>
      </c>
      <c r="F409" t="s">
        <v>2219</v>
      </c>
      <c r="G409" t="s">
        <v>2220</v>
      </c>
      <c r="H409">
        <v>29.036019</v>
      </c>
      <c r="I409">
        <v>41.057979000000003</v>
      </c>
      <c r="J409" t="s">
        <v>2221</v>
      </c>
      <c r="K409" t="s">
        <v>2222</v>
      </c>
      <c r="L409" t="s">
        <v>27</v>
      </c>
      <c r="M409" t="s">
        <v>27</v>
      </c>
      <c r="N409" t="s">
        <v>27</v>
      </c>
      <c r="O409" t="s">
        <v>27</v>
      </c>
      <c r="P409">
        <v>4</v>
      </c>
      <c r="Q409">
        <v>901</v>
      </c>
      <c r="R409">
        <v>120</v>
      </c>
      <c r="S409">
        <v>4</v>
      </c>
      <c r="T409" s="2">
        <v>42960</v>
      </c>
      <c r="U409" t="str">
        <f t="array" ref="U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0" spans="1:21" x14ac:dyDescent="0.3">
      <c r="A410">
        <v>6700846</v>
      </c>
      <c r="B410" t="s">
        <v>2223</v>
      </c>
      <c r="C410">
        <v>30</v>
      </c>
      <c r="D410" t="s">
        <v>2101</v>
      </c>
      <c r="E410" t="s">
        <v>2224</v>
      </c>
      <c r="F410" t="s">
        <v>2225</v>
      </c>
      <c r="G410" t="s">
        <v>2226</v>
      </c>
      <c r="H410">
        <v>-46.657418</v>
      </c>
      <c r="I410">
        <v>-23.571638</v>
      </c>
      <c r="J410" t="s">
        <v>2227</v>
      </c>
      <c r="K410" t="s">
        <v>2106</v>
      </c>
      <c r="L410" t="s">
        <v>27</v>
      </c>
      <c r="M410" t="s">
        <v>27</v>
      </c>
      <c r="N410" t="s">
        <v>27</v>
      </c>
      <c r="O410" t="s">
        <v>27</v>
      </c>
      <c r="P410">
        <v>4</v>
      </c>
      <c r="Q410">
        <v>9</v>
      </c>
      <c r="R410">
        <v>120</v>
      </c>
      <c r="S410">
        <v>3.5</v>
      </c>
      <c r="T410" s="2">
        <v>40735</v>
      </c>
      <c r="U410" t="str">
        <f t="array" ref="U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1" spans="1:21" x14ac:dyDescent="0.3">
      <c r="A411">
        <v>7003682</v>
      </c>
      <c r="B411" t="s">
        <v>2228</v>
      </c>
      <c r="C411">
        <v>148</v>
      </c>
      <c r="D411" t="s">
        <v>1936</v>
      </c>
      <c r="E411" t="s">
        <v>2229</v>
      </c>
      <c r="F411" t="s">
        <v>2230</v>
      </c>
      <c r="G411" t="s">
        <v>2231</v>
      </c>
      <c r="H411">
        <v>174.75702329999999</v>
      </c>
      <c r="I411">
        <v>-36.841091759999998</v>
      </c>
      <c r="J411" t="s">
        <v>589</v>
      </c>
      <c r="K411" t="s">
        <v>1941</v>
      </c>
      <c r="L411" t="s">
        <v>27</v>
      </c>
      <c r="M411" t="s">
        <v>27</v>
      </c>
      <c r="N411" t="s">
        <v>27</v>
      </c>
      <c r="O411" t="s">
        <v>27</v>
      </c>
      <c r="P411">
        <v>4</v>
      </c>
      <c r="Q411">
        <v>413</v>
      </c>
      <c r="R411">
        <v>120</v>
      </c>
      <c r="S411">
        <v>4.5999999999999996</v>
      </c>
      <c r="T411" s="2">
        <v>43308</v>
      </c>
      <c r="U411" t="str">
        <f t="array" ref="U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2" spans="1:21" x14ac:dyDescent="0.3">
      <c r="A412">
        <v>6701257</v>
      </c>
      <c r="B412" t="s">
        <v>2232</v>
      </c>
      <c r="C412">
        <v>30</v>
      </c>
      <c r="D412" t="s">
        <v>2101</v>
      </c>
      <c r="E412" t="s">
        <v>2233</v>
      </c>
      <c r="F412" t="s">
        <v>2234</v>
      </c>
      <c r="G412" t="s">
        <v>2235</v>
      </c>
      <c r="H412">
        <v>-46.681333330000001</v>
      </c>
      <c r="I412">
        <v>-23.564833329999999</v>
      </c>
      <c r="J412" t="s">
        <v>2236</v>
      </c>
      <c r="K412" t="s">
        <v>2106</v>
      </c>
      <c r="L412" t="s">
        <v>27</v>
      </c>
      <c r="M412" t="s">
        <v>27</v>
      </c>
      <c r="N412" t="s">
        <v>27</v>
      </c>
      <c r="O412" t="s">
        <v>27</v>
      </c>
      <c r="P412">
        <v>4</v>
      </c>
      <c r="Q412">
        <v>68</v>
      </c>
      <c r="R412">
        <v>120</v>
      </c>
      <c r="S412">
        <v>4.3</v>
      </c>
      <c r="T412" s="2">
        <v>42147</v>
      </c>
      <c r="U412" t="str">
        <f t="array" ref="U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3" spans="1:21" x14ac:dyDescent="0.3">
      <c r="A413">
        <v>6900674</v>
      </c>
      <c r="B413" t="s">
        <v>2237</v>
      </c>
      <c r="C413">
        <v>215</v>
      </c>
      <c r="D413" t="s">
        <v>2004</v>
      </c>
      <c r="E413" t="s">
        <v>2238</v>
      </c>
      <c r="F413" t="s">
        <v>2239</v>
      </c>
      <c r="G413" t="s">
        <v>2240</v>
      </c>
      <c r="H413">
        <v>-1.901843</v>
      </c>
      <c r="I413">
        <v>52.483643000000001</v>
      </c>
      <c r="J413" t="s">
        <v>2241</v>
      </c>
      <c r="K413" t="s">
        <v>1765</v>
      </c>
      <c r="L413" t="s">
        <v>27</v>
      </c>
      <c r="M413" t="s">
        <v>27</v>
      </c>
      <c r="N413" t="s">
        <v>27</v>
      </c>
      <c r="O413" t="s">
        <v>27</v>
      </c>
      <c r="P413">
        <v>4</v>
      </c>
      <c r="Q413">
        <v>265</v>
      </c>
      <c r="R413">
        <v>120</v>
      </c>
      <c r="S413">
        <v>4.5</v>
      </c>
      <c r="T413" s="2">
        <v>43081</v>
      </c>
      <c r="U413" t="str">
        <f t="array" ref="U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4" spans="1:21" x14ac:dyDescent="0.3">
      <c r="A414">
        <v>7300515</v>
      </c>
      <c r="B414" t="s">
        <v>2242</v>
      </c>
      <c r="C414">
        <v>30</v>
      </c>
      <c r="D414" t="s">
        <v>2113</v>
      </c>
      <c r="E414" t="s">
        <v>2243</v>
      </c>
      <c r="F414" t="s">
        <v>2244</v>
      </c>
      <c r="G414" t="s">
        <v>2245</v>
      </c>
      <c r="H414">
        <v>-43.203000000000003</v>
      </c>
      <c r="I414">
        <v>-22.98533333</v>
      </c>
      <c r="J414" t="s">
        <v>2117</v>
      </c>
      <c r="K414" t="s">
        <v>2106</v>
      </c>
      <c r="L414" t="s">
        <v>27</v>
      </c>
      <c r="M414" t="s">
        <v>27</v>
      </c>
      <c r="N414" t="s">
        <v>27</v>
      </c>
      <c r="O414" t="s">
        <v>27</v>
      </c>
      <c r="P414">
        <v>4</v>
      </c>
      <c r="Q414">
        <v>49</v>
      </c>
      <c r="R414">
        <v>120</v>
      </c>
      <c r="S414">
        <v>4.9000000000000004</v>
      </c>
      <c r="T414" s="2">
        <v>41971</v>
      </c>
      <c r="U414" t="str">
        <f t="array" ref="U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5" spans="1:21" x14ac:dyDescent="0.3">
      <c r="A415">
        <v>6713413</v>
      </c>
      <c r="B415" t="s">
        <v>2253</v>
      </c>
      <c r="C415">
        <v>30</v>
      </c>
      <c r="D415" t="s">
        <v>2101</v>
      </c>
      <c r="E415" t="s">
        <v>2254</v>
      </c>
      <c r="F415" t="s">
        <v>2255</v>
      </c>
      <c r="G415" t="s">
        <v>2256</v>
      </c>
      <c r="H415">
        <v>-46.675109999999997</v>
      </c>
      <c r="I415">
        <v>-23.582135000000001</v>
      </c>
      <c r="J415" t="s">
        <v>2257</v>
      </c>
      <c r="K415" t="s">
        <v>2106</v>
      </c>
      <c r="L415" t="s">
        <v>27</v>
      </c>
      <c r="M415" t="s">
        <v>27</v>
      </c>
      <c r="N415" t="s">
        <v>27</v>
      </c>
      <c r="O415" t="s">
        <v>27</v>
      </c>
      <c r="P415">
        <v>4</v>
      </c>
      <c r="Q415">
        <v>30</v>
      </c>
      <c r="R415">
        <v>120</v>
      </c>
      <c r="S415">
        <v>4.5999999999999996</v>
      </c>
      <c r="T415" s="2">
        <v>41966</v>
      </c>
      <c r="U415" t="str">
        <f t="array" ref="U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6" spans="1:21" x14ac:dyDescent="0.3">
      <c r="A416">
        <v>6713772</v>
      </c>
      <c r="B416" t="s">
        <v>2258</v>
      </c>
      <c r="C416">
        <v>30</v>
      </c>
      <c r="D416" t="s">
        <v>2101</v>
      </c>
      <c r="E416" t="s">
        <v>2259</v>
      </c>
      <c r="F416" t="s">
        <v>2260</v>
      </c>
      <c r="G416" t="s">
        <v>2261</v>
      </c>
      <c r="H416">
        <v>-46.746957999999999</v>
      </c>
      <c r="I416">
        <v>-23.609207000000001</v>
      </c>
      <c r="J416" t="s">
        <v>2262</v>
      </c>
      <c r="K416" t="s">
        <v>2106</v>
      </c>
      <c r="L416" t="s">
        <v>27</v>
      </c>
      <c r="M416" t="s">
        <v>27</v>
      </c>
      <c r="N416" t="s">
        <v>27</v>
      </c>
      <c r="O416" t="s">
        <v>27</v>
      </c>
      <c r="P416">
        <v>4</v>
      </c>
      <c r="Q416">
        <v>11</v>
      </c>
      <c r="R416">
        <v>120</v>
      </c>
      <c r="S416">
        <v>4.0999999999999996</v>
      </c>
      <c r="T416" s="2">
        <v>40835</v>
      </c>
      <c r="U416" t="str">
        <f t="array" ref="U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7" spans="1:21" x14ac:dyDescent="0.3">
      <c r="A417">
        <v>5601404</v>
      </c>
      <c r="B417" t="s">
        <v>2263</v>
      </c>
      <c r="C417">
        <v>214</v>
      </c>
      <c r="D417" t="s">
        <v>2081</v>
      </c>
      <c r="E417" t="s">
        <v>2264</v>
      </c>
      <c r="F417" t="s">
        <v>2265</v>
      </c>
      <c r="G417" t="s">
        <v>2266</v>
      </c>
      <c r="H417">
        <v>55.399227439999997</v>
      </c>
      <c r="I417">
        <v>25.348390770000002</v>
      </c>
      <c r="J417" t="s">
        <v>1802</v>
      </c>
      <c r="K417" t="s">
        <v>2086</v>
      </c>
      <c r="L417" t="s">
        <v>27</v>
      </c>
      <c r="M417" t="s">
        <v>34</v>
      </c>
      <c r="N417" t="s">
        <v>27</v>
      </c>
      <c r="O417" t="s">
        <v>27</v>
      </c>
      <c r="P417">
        <v>4</v>
      </c>
      <c r="Q417">
        <v>227</v>
      </c>
      <c r="R417">
        <v>130</v>
      </c>
      <c r="S417">
        <v>3.8</v>
      </c>
      <c r="T417" s="2">
        <v>43116</v>
      </c>
      <c r="U417" t="str">
        <f t="array" ref="U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8" spans="1:21" x14ac:dyDescent="0.3">
      <c r="A418">
        <v>5927248</v>
      </c>
      <c r="B418" t="s">
        <v>2267</v>
      </c>
      <c r="C418">
        <v>208</v>
      </c>
      <c r="D418" t="s">
        <v>2217</v>
      </c>
      <c r="E418" t="s">
        <v>2268</v>
      </c>
      <c r="F418" t="s">
        <v>2269</v>
      </c>
      <c r="G418" t="s">
        <v>2270</v>
      </c>
      <c r="H418">
        <v>29.07411609</v>
      </c>
      <c r="I418">
        <v>40.963934559999998</v>
      </c>
      <c r="J418" t="s">
        <v>2271</v>
      </c>
      <c r="K418" t="s">
        <v>2222</v>
      </c>
      <c r="L418" t="s">
        <v>27</v>
      </c>
      <c r="M418" t="s">
        <v>27</v>
      </c>
      <c r="N418" t="s">
        <v>27</v>
      </c>
      <c r="O418" t="s">
        <v>27</v>
      </c>
      <c r="P418">
        <v>4</v>
      </c>
      <c r="Q418">
        <v>522</v>
      </c>
      <c r="R418">
        <v>130</v>
      </c>
      <c r="S418">
        <v>4.9000000000000004</v>
      </c>
      <c r="T418" s="2">
        <v>43454</v>
      </c>
      <c r="U418" t="str">
        <f t="array" ref="U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9" spans="1:21" x14ac:dyDescent="0.3">
      <c r="A419">
        <v>7303219</v>
      </c>
      <c r="B419" t="s">
        <v>2272</v>
      </c>
      <c r="C419">
        <v>30</v>
      </c>
      <c r="D419" t="s">
        <v>2113</v>
      </c>
      <c r="E419" t="s">
        <v>2273</v>
      </c>
      <c r="F419" t="s">
        <v>2274</v>
      </c>
      <c r="G419" t="s">
        <v>2275</v>
      </c>
      <c r="H419">
        <v>-43.377000000000002</v>
      </c>
      <c r="I419">
        <v>-23.011500000000002</v>
      </c>
      <c r="J419" t="s">
        <v>2276</v>
      </c>
      <c r="K419" t="s">
        <v>2106</v>
      </c>
      <c r="L419" t="s">
        <v>27</v>
      </c>
      <c r="M419" t="s">
        <v>27</v>
      </c>
      <c r="N419" t="s">
        <v>27</v>
      </c>
      <c r="O419" t="s">
        <v>27</v>
      </c>
      <c r="P419">
        <v>4</v>
      </c>
      <c r="Q419">
        <v>7</v>
      </c>
      <c r="R419">
        <v>140</v>
      </c>
      <c r="S419">
        <v>4</v>
      </c>
      <c r="T419" s="2">
        <v>41647</v>
      </c>
      <c r="U419" t="str">
        <f t="array" ref="U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0" spans="1:21" x14ac:dyDescent="0.3">
      <c r="A420">
        <v>6706211</v>
      </c>
      <c r="B420" t="s">
        <v>2277</v>
      </c>
      <c r="C420">
        <v>30</v>
      </c>
      <c r="D420" t="s">
        <v>2101</v>
      </c>
      <c r="E420" t="s">
        <v>2278</v>
      </c>
      <c r="F420" t="s">
        <v>2279</v>
      </c>
      <c r="G420" t="s">
        <v>2280</v>
      </c>
      <c r="H420">
        <v>-46.641594439999999</v>
      </c>
      <c r="I420">
        <v>-23.54664167</v>
      </c>
      <c r="J420" t="s">
        <v>2281</v>
      </c>
      <c r="K420" t="s">
        <v>2106</v>
      </c>
      <c r="L420" t="s">
        <v>27</v>
      </c>
      <c r="M420" t="s">
        <v>27</v>
      </c>
      <c r="N420" t="s">
        <v>27</v>
      </c>
      <c r="O420" t="s">
        <v>27</v>
      </c>
      <c r="P420">
        <v>4</v>
      </c>
      <c r="Q420">
        <v>46</v>
      </c>
      <c r="R420">
        <v>150</v>
      </c>
      <c r="S420">
        <v>4.3</v>
      </c>
      <c r="T420" s="2">
        <v>43005</v>
      </c>
      <c r="U420" t="str">
        <f t="array" ref="U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1" spans="1:21" x14ac:dyDescent="0.3">
      <c r="A421">
        <v>7304312</v>
      </c>
      <c r="B421" t="s">
        <v>2284</v>
      </c>
      <c r="C421">
        <v>30</v>
      </c>
      <c r="D421" t="s">
        <v>2113</v>
      </c>
      <c r="E421" t="s">
        <v>2285</v>
      </c>
      <c r="F421" t="s">
        <v>2286</v>
      </c>
      <c r="G421" t="s">
        <v>2287</v>
      </c>
      <c r="H421">
        <v>-43.348791669999997</v>
      </c>
      <c r="I421">
        <v>-22.999911109999999</v>
      </c>
      <c r="J421" t="s">
        <v>589</v>
      </c>
      <c r="K421" t="s">
        <v>2106</v>
      </c>
      <c r="L421" t="s">
        <v>27</v>
      </c>
      <c r="M421" t="s">
        <v>27</v>
      </c>
      <c r="N421" t="s">
        <v>27</v>
      </c>
      <c r="O421" t="s">
        <v>27</v>
      </c>
      <c r="P421">
        <v>4</v>
      </c>
      <c r="Q421">
        <v>5</v>
      </c>
      <c r="R421">
        <v>150</v>
      </c>
      <c r="S421">
        <v>4</v>
      </c>
      <c r="T421" s="2">
        <v>40671</v>
      </c>
      <c r="U421" t="str">
        <f t="array" ref="U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2" spans="1:21" x14ac:dyDescent="0.3">
      <c r="A422">
        <v>6601595</v>
      </c>
      <c r="B422" t="s">
        <v>2291</v>
      </c>
      <c r="C422">
        <v>30</v>
      </c>
      <c r="D422" t="s">
        <v>2136</v>
      </c>
      <c r="E422" t="s">
        <v>2292</v>
      </c>
      <c r="F422" t="s">
        <v>2293</v>
      </c>
      <c r="G422" t="s">
        <v>2294</v>
      </c>
      <c r="H422">
        <v>-47.956283329999998</v>
      </c>
      <c r="I422">
        <v>-15.83451389</v>
      </c>
      <c r="J422" t="s">
        <v>2295</v>
      </c>
      <c r="K422" t="s">
        <v>2106</v>
      </c>
      <c r="L422" t="s">
        <v>27</v>
      </c>
      <c r="M422" t="s">
        <v>27</v>
      </c>
      <c r="N422" t="s">
        <v>27</v>
      </c>
      <c r="O422" t="s">
        <v>27</v>
      </c>
      <c r="P422">
        <v>4</v>
      </c>
      <c r="Q422">
        <v>10</v>
      </c>
      <c r="R422">
        <v>150</v>
      </c>
      <c r="S422">
        <v>4</v>
      </c>
      <c r="T422" s="2">
        <v>41386</v>
      </c>
      <c r="U422" t="str">
        <f t="array" ref="U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3" spans="1:21" x14ac:dyDescent="0.3">
      <c r="A423">
        <v>5602377</v>
      </c>
      <c r="B423" t="s">
        <v>2297</v>
      </c>
      <c r="C423">
        <v>214</v>
      </c>
      <c r="D423" t="s">
        <v>2081</v>
      </c>
      <c r="E423" t="s">
        <v>2298</v>
      </c>
      <c r="F423" t="s">
        <v>2189</v>
      </c>
      <c r="G423" t="s">
        <v>2190</v>
      </c>
      <c r="H423">
        <v>55.45834266</v>
      </c>
      <c r="I423">
        <v>25.308412300000001</v>
      </c>
      <c r="J423" t="s">
        <v>2299</v>
      </c>
      <c r="K423" t="s">
        <v>2086</v>
      </c>
      <c r="L423" t="s">
        <v>27</v>
      </c>
      <c r="M423" t="s">
        <v>27</v>
      </c>
      <c r="N423" t="s">
        <v>27</v>
      </c>
      <c r="O423" t="s">
        <v>27</v>
      </c>
      <c r="P423">
        <v>4</v>
      </c>
      <c r="Q423">
        <v>143</v>
      </c>
      <c r="R423">
        <v>150</v>
      </c>
      <c r="S423">
        <v>4.5</v>
      </c>
      <c r="T423" s="2">
        <v>43180</v>
      </c>
      <c r="U423" t="str">
        <f t="array" ref="U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4" spans="1:21" x14ac:dyDescent="0.3">
      <c r="A424">
        <v>18426586</v>
      </c>
      <c r="B424" t="s">
        <v>2300</v>
      </c>
      <c r="C424">
        <v>166</v>
      </c>
      <c r="D424" t="s">
        <v>2301</v>
      </c>
      <c r="E424" t="s">
        <v>2302</v>
      </c>
      <c r="F424" t="s">
        <v>2303</v>
      </c>
      <c r="G424" t="s">
        <v>2304</v>
      </c>
      <c r="H424">
        <v>51.506824999999999</v>
      </c>
      <c r="I424">
        <v>25.224394</v>
      </c>
      <c r="J424" t="s">
        <v>2305</v>
      </c>
      <c r="K424" t="s">
        <v>2306</v>
      </c>
      <c r="L424" t="s">
        <v>27</v>
      </c>
      <c r="M424" t="s">
        <v>27</v>
      </c>
      <c r="N424" t="s">
        <v>27</v>
      </c>
      <c r="O424" t="s">
        <v>27</v>
      </c>
      <c r="P424">
        <v>4</v>
      </c>
      <c r="Q424">
        <v>74</v>
      </c>
      <c r="R424">
        <v>150</v>
      </c>
      <c r="S424">
        <v>3.4</v>
      </c>
      <c r="T424" s="2">
        <v>42457</v>
      </c>
      <c r="U424" t="str">
        <f t="array" ref="U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5" spans="1:21" x14ac:dyDescent="0.3">
      <c r="A425">
        <v>17957917</v>
      </c>
      <c r="B425" t="s">
        <v>2310</v>
      </c>
      <c r="C425">
        <v>166</v>
      </c>
      <c r="D425" t="s">
        <v>2301</v>
      </c>
      <c r="E425" t="s">
        <v>2311</v>
      </c>
      <c r="F425" t="s">
        <v>2312</v>
      </c>
      <c r="G425" t="s">
        <v>2313</v>
      </c>
      <c r="H425">
        <v>51.512681999999998</v>
      </c>
      <c r="I425">
        <v>25.274457000000002</v>
      </c>
      <c r="J425" t="s">
        <v>2314</v>
      </c>
      <c r="K425" t="s">
        <v>2306</v>
      </c>
      <c r="L425" t="s">
        <v>27</v>
      </c>
      <c r="M425" t="s">
        <v>27</v>
      </c>
      <c r="N425" t="s">
        <v>27</v>
      </c>
      <c r="O425" t="s">
        <v>27</v>
      </c>
      <c r="P425">
        <v>4</v>
      </c>
      <c r="Q425">
        <v>180</v>
      </c>
      <c r="R425">
        <v>150</v>
      </c>
      <c r="S425">
        <v>4</v>
      </c>
      <c r="T425" s="2">
        <v>41350</v>
      </c>
      <c r="U425" t="str">
        <f t="array" ref="U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6" spans="1:21" x14ac:dyDescent="0.3">
      <c r="A426">
        <v>6000409</v>
      </c>
      <c r="B426" t="s">
        <v>2319</v>
      </c>
      <c r="C426">
        <v>208</v>
      </c>
      <c r="D426" t="s">
        <v>2320</v>
      </c>
      <c r="E426" t="s">
        <v>2321</v>
      </c>
      <c r="F426" t="s">
        <v>2322</v>
      </c>
      <c r="G426" t="s">
        <v>2323</v>
      </c>
      <c r="H426">
        <v>32.865683330000003</v>
      </c>
      <c r="I426">
        <v>39.897872219999996</v>
      </c>
      <c r="J426" t="s">
        <v>2324</v>
      </c>
      <c r="K426" t="s">
        <v>2222</v>
      </c>
      <c r="L426" t="s">
        <v>27</v>
      </c>
      <c r="M426" t="s">
        <v>27</v>
      </c>
      <c r="N426" t="s">
        <v>27</v>
      </c>
      <c r="O426" t="s">
        <v>27</v>
      </c>
      <c r="P426">
        <v>4</v>
      </c>
      <c r="Q426">
        <v>115</v>
      </c>
      <c r="R426">
        <v>150</v>
      </c>
      <c r="S426">
        <v>4.4000000000000004</v>
      </c>
      <c r="T426" s="2">
        <v>41968</v>
      </c>
      <c r="U426" t="str">
        <f t="array" ref="U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7" spans="1:21" x14ac:dyDescent="0.3">
      <c r="A427">
        <v>6600083</v>
      </c>
      <c r="B427" t="s">
        <v>2327</v>
      </c>
      <c r="C427">
        <v>30</v>
      </c>
      <c r="D427" t="s">
        <v>2136</v>
      </c>
      <c r="E427" t="s">
        <v>2328</v>
      </c>
      <c r="F427" t="s">
        <v>2329</v>
      </c>
      <c r="G427" t="s">
        <v>2330</v>
      </c>
      <c r="H427">
        <v>-47.923666670000003</v>
      </c>
      <c r="I427">
        <v>-15.83133333</v>
      </c>
      <c r="J427" t="s">
        <v>589</v>
      </c>
      <c r="K427" t="s">
        <v>2106</v>
      </c>
      <c r="L427" t="s">
        <v>27</v>
      </c>
      <c r="M427" t="s">
        <v>27</v>
      </c>
      <c r="N427" t="s">
        <v>27</v>
      </c>
      <c r="O427" t="s">
        <v>27</v>
      </c>
      <c r="P427">
        <v>4</v>
      </c>
      <c r="Q427">
        <v>12</v>
      </c>
      <c r="R427">
        <v>150</v>
      </c>
      <c r="S427">
        <v>4.0999999999999996</v>
      </c>
      <c r="T427" s="2">
        <v>42649</v>
      </c>
      <c r="U427" t="str">
        <f t="array" ref="U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8" spans="1:21" x14ac:dyDescent="0.3">
      <c r="A428">
        <v>5600701</v>
      </c>
      <c r="B428" t="s">
        <v>2339</v>
      </c>
      <c r="C428">
        <v>214</v>
      </c>
      <c r="D428" t="s">
        <v>2081</v>
      </c>
      <c r="E428" t="s">
        <v>2340</v>
      </c>
      <c r="F428" t="s">
        <v>2341</v>
      </c>
      <c r="G428" t="s">
        <v>2342</v>
      </c>
      <c r="H428">
        <v>55.376027000000001</v>
      </c>
      <c r="I428">
        <v>25.321889939999998</v>
      </c>
      <c r="J428" t="s">
        <v>2343</v>
      </c>
      <c r="K428" t="s">
        <v>2086</v>
      </c>
      <c r="L428" t="s">
        <v>27</v>
      </c>
      <c r="M428" t="s">
        <v>34</v>
      </c>
      <c r="N428" t="s">
        <v>27</v>
      </c>
      <c r="O428" t="s">
        <v>27</v>
      </c>
      <c r="P428">
        <v>4</v>
      </c>
      <c r="Q428">
        <v>265</v>
      </c>
      <c r="R428">
        <v>160</v>
      </c>
      <c r="S428">
        <v>4.2</v>
      </c>
      <c r="T428" s="2">
        <v>41010</v>
      </c>
      <c r="U428" t="str">
        <f t="array" ref="U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9" spans="1:21" x14ac:dyDescent="0.3">
      <c r="A429">
        <v>6800782</v>
      </c>
      <c r="B429" t="s">
        <v>2344</v>
      </c>
      <c r="C429">
        <v>215</v>
      </c>
      <c r="D429" t="s">
        <v>1931</v>
      </c>
      <c r="E429" t="s">
        <v>2345</v>
      </c>
      <c r="F429" t="s">
        <v>2346</v>
      </c>
      <c r="G429" t="s">
        <v>2347</v>
      </c>
      <c r="H429">
        <v>-2.2450770000000002</v>
      </c>
      <c r="I429">
        <v>53.477153999999999</v>
      </c>
      <c r="J429" t="s">
        <v>2348</v>
      </c>
      <c r="K429" t="s">
        <v>1765</v>
      </c>
      <c r="L429" t="s">
        <v>27</v>
      </c>
      <c r="M429" t="s">
        <v>27</v>
      </c>
      <c r="N429" t="s">
        <v>27</v>
      </c>
      <c r="O429" t="s">
        <v>27</v>
      </c>
      <c r="P429">
        <v>4</v>
      </c>
      <c r="Q429">
        <v>114</v>
      </c>
      <c r="R429">
        <v>160</v>
      </c>
      <c r="S429">
        <v>4.3</v>
      </c>
      <c r="T429" s="2">
        <v>41055</v>
      </c>
      <c r="U429" t="str">
        <f t="array" ref="U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0" spans="1:21" x14ac:dyDescent="0.3">
      <c r="A430">
        <v>18318801</v>
      </c>
      <c r="B430" t="s">
        <v>2357</v>
      </c>
      <c r="C430">
        <v>166</v>
      </c>
      <c r="D430" t="s">
        <v>2301</v>
      </c>
      <c r="E430" t="s">
        <v>2358</v>
      </c>
      <c r="F430" t="s">
        <v>2359</v>
      </c>
      <c r="G430" t="s">
        <v>2360</v>
      </c>
      <c r="H430">
        <v>51.546714000000001</v>
      </c>
      <c r="I430">
        <v>25.283010900000001</v>
      </c>
      <c r="J430" t="s">
        <v>2008</v>
      </c>
      <c r="K430" t="s">
        <v>2306</v>
      </c>
      <c r="L430" t="s">
        <v>27</v>
      </c>
      <c r="M430" t="s">
        <v>27</v>
      </c>
      <c r="N430" t="s">
        <v>27</v>
      </c>
      <c r="O430" t="s">
        <v>27</v>
      </c>
      <c r="P430">
        <v>4</v>
      </c>
      <c r="Q430">
        <v>109</v>
      </c>
      <c r="R430">
        <v>160</v>
      </c>
      <c r="S430">
        <v>3.9</v>
      </c>
      <c r="T430" s="2">
        <v>40243</v>
      </c>
      <c r="U430" t="str">
        <f t="array" ref="U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1" spans="1:21" x14ac:dyDescent="0.3">
      <c r="A431">
        <v>6201312</v>
      </c>
      <c r="B431" t="s">
        <v>2361</v>
      </c>
      <c r="C431">
        <v>166</v>
      </c>
      <c r="D431" t="s">
        <v>2301</v>
      </c>
      <c r="E431" t="s">
        <v>2362</v>
      </c>
      <c r="F431" t="s">
        <v>2363</v>
      </c>
      <c r="G431" t="s">
        <v>2364</v>
      </c>
      <c r="H431">
        <v>51.498153000000002</v>
      </c>
      <c r="I431">
        <v>25.264116099999999</v>
      </c>
      <c r="J431" t="s">
        <v>2365</v>
      </c>
      <c r="K431" t="s">
        <v>2306</v>
      </c>
      <c r="L431" t="s">
        <v>27</v>
      </c>
      <c r="M431" t="s">
        <v>27</v>
      </c>
      <c r="N431" t="s">
        <v>27</v>
      </c>
      <c r="O431" t="s">
        <v>27</v>
      </c>
      <c r="P431">
        <v>4</v>
      </c>
      <c r="Q431">
        <v>189</v>
      </c>
      <c r="R431">
        <v>170</v>
      </c>
      <c r="S431">
        <v>4.2</v>
      </c>
      <c r="T431" s="2">
        <v>42548</v>
      </c>
      <c r="U431" t="str">
        <f t="array" ref="U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2" spans="1:21" x14ac:dyDescent="0.3">
      <c r="A432">
        <v>7300483</v>
      </c>
      <c r="B432" t="s">
        <v>2366</v>
      </c>
      <c r="C432">
        <v>30</v>
      </c>
      <c r="D432" t="s">
        <v>2113</v>
      </c>
      <c r="E432" t="s">
        <v>2367</v>
      </c>
      <c r="F432" t="s">
        <v>2244</v>
      </c>
      <c r="G432" t="s">
        <v>2245</v>
      </c>
      <c r="H432">
        <v>-43.205208329999998</v>
      </c>
      <c r="I432">
        <v>-22.985319440000001</v>
      </c>
      <c r="J432" t="s">
        <v>2105</v>
      </c>
      <c r="K432" t="s">
        <v>2106</v>
      </c>
      <c r="L432" t="s">
        <v>27</v>
      </c>
      <c r="M432" t="s">
        <v>27</v>
      </c>
      <c r="N432" t="s">
        <v>27</v>
      </c>
      <c r="O432" t="s">
        <v>27</v>
      </c>
      <c r="P432">
        <v>4</v>
      </c>
      <c r="Q432">
        <v>21</v>
      </c>
      <c r="R432">
        <v>170</v>
      </c>
      <c r="S432">
        <v>4.5999999999999996</v>
      </c>
      <c r="T432" s="2">
        <v>40307</v>
      </c>
      <c r="U432" t="str">
        <f t="array" ref="U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3" spans="1:21" x14ac:dyDescent="0.3">
      <c r="A433">
        <v>7300612</v>
      </c>
      <c r="B433" t="s">
        <v>2372</v>
      </c>
      <c r="C433">
        <v>30</v>
      </c>
      <c r="D433" t="s">
        <v>2113</v>
      </c>
      <c r="E433" t="s">
        <v>2373</v>
      </c>
      <c r="F433" t="s">
        <v>2374</v>
      </c>
      <c r="G433" t="s">
        <v>2375</v>
      </c>
      <c r="H433">
        <v>-43.176000000000002</v>
      </c>
      <c r="I433">
        <v>-22.965166669999999</v>
      </c>
      <c r="J433" t="s">
        <v>2163</v>
      </c>
      <c r="K433" t="s">
        <v>2106</v>
      </c>
      <c r="L433" t="s">
        <v>27</v>
      </c>
      <c r="M433" t="s">
        <v>27</v>
      </c>
      <c r="N433" t="s">
        <v>27</v>
      </c>
      <c r="O433" t="s">
        <v>27</v>
      </c>
      <c r="P433">
        <v>4</v>
      </c>
      <c r="Q433">
        <v>11</v>
      </c>
      <c r="R433">
        <v>170</v>
      </c>
      <c r="S433">
        <v>4.2</v>
      </c>
      <c r="T433" s="2">
        <v>42096</v>
      </c>
      <c r="U433" t="str">
        <f t="array" ref="U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4" spans="1:21" x14ac:dyDescent="0.3">
      <c r="A434">
        <v>5915807</v>
      </c>
      <c r="B434" t="s">
        <v>2376</v>
      </c>
      <c r="C434">
        <v>208</v>
      </c>
      <c r="D434" t="s">
        <v>2217</v>
      </c>
      <c r="E434" t="s">
        <v>2377</v>
      </c>
      <c r="F434" t="s">
        <v>2219</v>
      </c>
      <c r="G434" t="s">
        <v>2220</v>
      </c>
      <c r="H434">
        <v>29.03464001</v>
      </c>
      <c r="I434">
        <v>41.055817150000003</v>
      </c>
      <c r="J434" t="s">
        <v>2378</v>
      </c>
      <c r="K434" t="s">
        <v>2222</v>
      </c>
      <c r="L434" t="s">
        <v>27</v>
      </c>
      <c r="M434" t="s">
        <v>27</v>
      </c>
      <c r="N434" t="s">
        <v>27</v>
      </c>
      <c r="O434" t="s">
        <v>27</v>
      </c>
      <c r="P434">
        <v>4</v>
      </c>
      <c r="Q434">
        <v>661</v>
      </c>
      <c r="R434">
        <v>170</v>
      </c>
      <c r="S434">
        <v>3.7</v>
      </c>
      <c r="T434" s="2">
        <v>41969</v>
      </c>
      <c r="U434" t="str">
        <f t="array" ref="U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5" spans="1:21" x14ac:dyDescent="0.3">
      <c r="A435">
        <v>18277098</v>
      </c>
      <c r="B435" t="s">
        <v>2379</v>
      </c>
      <c r="C435">
        <v>214</v>
      </c>
      <c r="D435" t="s">
        <v>2380</v>
      </c>
      <c r="E435" t="s">
        <v>2381</v>
      </c>
      <c r="F435" t="s">
        <v>2382</v>
      </c>
      <c r="G435" t="s">
        <v>2383</v>
      </c>
      <c r="H435">
        <v>54.37500816</v>
      </c>
      <c r="I435">
        <v>24.470835820000001</v>
      </c>
      <c r="J435" t="s">
        <v>2124</v>
      </c>
      <c r="K435" t="s">
        <v>2086</v>
      </c>
      <c r="L435" t="s">
        <v>27</v>
      </c>
      <c r="M435" t="s">
        <v>27</v>
      </c>
      <c r="N435" t="s">
        <v>27</v>
      </c>
      <c r="O435" t="s">
        <v>27</v>
      </c>
      <c r="P435">
        <v>4</v>
      </c>
      <c r="Q435">
        <v>81</v>
      </c>
      <c r="R435">
        <v>180</v>
      </c>
      <c r="S435">
        <v>4.5999999999999996</v>
      </c>
      <c r="T435" s="2">
        <v>41167</v>
      </c>
      <c r="U435" t="str">
        <f t="array" ref="U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6" spans="1:21" x14ac:dyDescent="0.3">
      <c r="A436">
        <v>7001670</v>
      </c>
      <c r="B436" t="s">
        <v>2389</v>
      </c>
      <c r="C436">
        <v>148</v>
      </c>
      <c r="D436" t="s">
        <v>1936</v>
      </c>
      <c r="E436" t="s">
        <v>2390</v>
      </c>
      <c r="F436" t="s">
        <v>2391</v>
      </c>
      <c r="G436" t="s">
        <v>2392</v>
      </c>
      <c r="H436">
        <v>174.76407800000001</v>
      </c>
      <c r="I436">
        <v>-36.857474000000003</v>
      </c>
      <c r="J436" t="s">
        <v>2134</v>
      </c>
      <c r="K436" t="s">
        <v>1941</v>
      </c>
      <c r="L436" t="s">
        <v>27</v>
      </c>
      <c r="M436" t="s">
        <v>27</v>
      </c>
      <c r="N436" t="s">
        <v>27</v>
      </c>
      <c r="O436" t="s">
        <v>27</v>
      </c>
      <c r="P436">
        <v>4</v>
      </c>
      <c r="Q436">
        <v>412</v>
      </c>
      <c r="R436">
        <v>190</v>
      </c>
      <c r="S436">
        <v>4.7</v>
      </c>
      <c r="T436" s="2">
        <v>42256</v>
      </c>
      <c r="U436" t="str">
        <f t="array" ref="U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7" spans="1:21" x14ac:dyDescent="0.3">
      <c r="A437">
        <v>18212135</v>
      </c>
      <c r="B437" t="s">
        <v>2393</v>
      </c>
      <c r="C437">
        <v>214</v>
      </c>
      <c r="D437" t="s">
        <v>2380</v>
      </c>
      <c r="E437" t="s">
        <v>2394</v>
      </c>
      <c r="F437" t="s">
        <v>2395</v>
      </c>
      <c r="G437" t="s">
        <v>2396</v>
      </c>
      <c r="H437">
        <v>54.382797289999999</v>
      </c>
      <c r="I437">
        <v>24.495503070000002</v>
      </c>
      <c r="J437" t="s">
        <v>1102</v>
      </c>
      <c r="K437" t="s">
        <v>2086</v>
      </c>
      <c r="L437" t="s">
        <v>27</v>
      </c>
      <c r="M437" t="s">
        <v>27</v>
      </c>
      <c r="N437" t="s">
        <v>27</v>
      </c>
      <c r="O437" t="s">
        <v>27</v>
      </c>
      <c r="P437">
        <v>4</v>
      </c>
      <c r="Q437">
        <v>207</v>
      </c>
      <c r="R437">
        <v>190</v>
      </c>
      <c r="S437">
        <v>4.5999999999999996</v>
      </c>
      <c r="T437" s="2">
        <v>43023</v>
      </c>
      <c r="U437" t="str">
        <f t="array" ref="U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8" spans="1:21" x14ac:dyDescent="0.3">
      <c r="A438">
        <v>5702574</v>
      </c>
      <c r="B438" t="s">
        <v>2397</v>
      </c>
      <c r="C438">
        <v>214</v>
      </c>
      <c r="D438" t="s">
        <v>2380</v>
      </c>
      <c r="E438" t="s">
        <v>2398</v>
      </c>
      <c r="F438" t="s">
        <v>2399</v>
      </c>
      <c r="G438" t="s">
        <v>2400</v>
      </c>
      <c r="H438">
        <v>54.606853610000002</v>
      </c>
      <c r="I438">
        <v>24.49053138</v>
      </c>
      <c r="J438" t="s">
        <v>2401</v>
      </c>
      <c r="K438" t="s">
        <v>2086</v>
      </c>
      <c r="L438" t="s">
        <v>27</v>
      </c>
      <c r="M438" t="s">
        <v>27</v>
      </c>
      <c r="N438" t="s">
        <v>27</v>
      </c>
      <c r="O438" t="s">
        <v>27</v>
      </c>
      <c r="P438">
        <v>4</v>
      </c>
      <c r="Q438">
        <v>586</v>
      </c>
      <c r="R438">
        <v>200</v>
      </c>
      <c r="S438">
        <v>4.5999999999999996</v>
      </c>
      <c r="T438" s="2">
        <v>41091</v>
      </c>
      <c r="U438" t="str">
        <f t="array" ref="U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9" spans="1:21" x14ac:dyDescent="0.3">
      <c r="A439">
        <v>6201972</v>
      </c>
      <c r="B439" t="s">
        <v>2402</v>
      </c>
      <c r="C439">
        <v>166</v>
      </c>
      <c r="D439" t="s">
        <v>2301</v>
      </c>
      <c r="E439" t="s">
        <v>2403</v>
      </c>
      <c r="F439" t="s">
        <v>2404</v>
      </c>
      <c r="G439" t="s">
        <v>2405</v>
      </c>
      <c r="H439">
        <v>51.526653000000003</v>
      </c>
      <c r="I439">
        <v>25.323260600000001</v>
      </c>
      <c r="J439" t="s">
        <v>2406</v>
      </c>
      <c r="K439" t="s">
        <v>2306</v>
      </c>
      <c r="L439" t="s">
        <v>27</v>
      </c>
      <c r="M439" t="s">
        <v>27</v>
      </c>
      <c r="N439" t="s">
        <v>27</v>
      </c>
      <c r="O439" t="s">
        <v>27</v>
      </c>
      <c r="P439">
        <v>4</v>
      </c>
      <c r="Q439">
        <v>197</v>
      </c>
      <c r="R439">
        <v>200</v>
      </c>
      <c r="S439">
        <v>3.9</v>
      </c>
      <c r="T439" s="2">
        <v>41479</v>
      </c>
      <c r="U439" t="str">
        <f t="array" ref="U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0" spans="1:21" x14ac:dyDescent="0.3">
      <c r="A440">
        <v>6601218</v>
      </c>
      <c r="B440" t="s">
        <v>2408</v>
      </c>
      <c r="C440">
        <v>30</v>
      </c>
      <c r="D440" t="s">
        <v>2136</v>
      </c>
      <c r="E440" t="s">
        <v>2409</v>
      </c>
      <c r="F440" t="s">
        <v>2329</v>
      </c>
      <c r="G440" t="s">
        <v>2330</v>
      </c>
      <c r="H440">
        <v>-47.910166670000002</v>
      </c>
      <c r="I440">
        <v>-15.82733333</v>
      </c>
      <c r="J440" t="s">
        <v>509</v>
      </c>
      <c r="K440" t="s">
        <v>2106</v>
      </c>
      <c r="L440" t="s">
        <v>27</v>
      </c>
      <c r="M440" t="s">
        <v>27</v>
      </c>
      <c r="N440" t="s">
        <v>27</v>
      </c>
      <c r="O440" t="s">
        <v>27</v>
      </c>
      <c r="P440">
        <v>4</v>
      </c>
      <c r="Q440">
        <v>5</v>
      </c>
      <c r="R440">
        <v>200</v>
      </c>
      <c r="S440">
        <v>3.7</v>
      </c>
      <c r="T440" s="2">
        <v>41698</v>
      </c>
      <c r="U440" t="str">
        <f t="array" ref="U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1" spans="1:21" x14ac:dyDescent="0.3">
      <c r="A441">
        <v>6700402</v>
      </c>
      <c r="B441" t="s">
        <v>2410</v>
      </c>
      <c r="C441">
        <v>30</v>
      </c>
      <c r="D441" t="s">
        <v>2101</v>
      </c>
      <c r="E441" t="s">
        <v>2411</v>
      </c>
      <c r="F441" t="s">
        <v>2225</v>
      </c>
      <c r="G441" t="s">
        <v>2226</v>
      </c>
      <c r="H441">
        <v>-46.666041</v>
      </c>
      <c r="I441">
        <v>-23.561568000000001</v>
      </c>
      <c r="J441" t="s">
        <v>2348</v>
      </c>
      <c r="K441" t="s">
        <v>2106</v>
      </c>
      <c r="L441" t="s">
        <v>27</v>
      </c>
      <c r="M441" t="s">
        <v>27</v>
      </c>
      <c r="N441" t="s">
        <v>27</v>
      </c>
      <c r="O441" t="s">
        <v>27</v>
      </c>
      <c r="P441">
        <v>4</v>
      </c>
      <c r="Q441">
        <v>73</v>
      </c>
      <c r="R441">
        <v>200</v>
      </c>
      <c r="S441">
        <v>3.4</v>
      </c>
      <c r="T441" s="2">
        <v>40870</v>
      </c>
      <c r="U441" t="str">
        <f t="array" ref="U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2" spans="1:21" x14ac:dyDescent="0.3">
      <c r="A442">
        <v>7100119</v>
      </c>
      <c r="B442" t="s">
        <v>2412</v>
      </c>
      <c r="C442">
        <v>148</v>
      </c>
      <c r="D442" t="s">
        <v>1943</v>
      </c>
      <c r="E442" t="s">
        <v>2413</v>
      </c>
      <c r="F442" t="s">
        <v>1945</v>
      </c>
      <c r="G442" t="s">
        <v>1946</v>
      </c>
      <c r="H442">
        <v>174.78242700000001</v>
      </c>
      <c r="I442">
        <v>-41.291773999999997</v>
      </c>
      <c r="J442" t="s">
        <v>2414</v>
      </c>
      <c r="K442" t="s">
        <v>1941</v>
      </c>
      <c r="L442" t="s">
        <v>27</v>
      </c>
      <c r="M442" t="s">
        <v>27</v>
      </c>
      <c r="N442" t="s">
        <v>27</v>
      </c>
      <c r="O442" t="s">
        <v>27</v>
      </c>
      <c r="P442">
        <v>4</v>
      </c>
      <c r="Q442">
        <v>125</v>
      </c>
      <c r="R442">
        <v>200</v>
      </c>
      <c r="S442">
        <v>4.4000000000000004</v>
      </c>
      <c r="T442" s="2">
        <v>42665</v>
      </c>
      <c r="U442" t="str">
        <f t="array" ref="U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3" spans="1:21" x14ac:dyDescent="0.3">
      <c r="A443">
        <v>18484464</v>
      </c>
      <c r="B443" t="s">
        <v>2415</v>
      </c>
      <c r="C443">
        <v>184</v>
      </c>
      <c r="D443" t="s">
        <v>1776</v>
      </c>
      <c r="E443" t="s">
        <v>2416</v>
      </c>
      <c r="F443" t="s">
        <v>2417</v>
      </c>
      <c r="G443" t="s">
        <v>2418</v>
      </c>
      <c r="H443">
        <v>103.859955</v>
      </c>
      <c r="I443">
        <v>1.2905804999999999</v>
      </c>
      <c r="J443" t="s">
        <v>2419</v>
      </c>
      <c r="K443" t="s">
        <v>516</v>
      </c>
      <c r="L443" t="s">
        <v>27</v>
      </c>
      <c r="M443" t="s">
        <v>27</v>
      </c>
      <c r="N443" t="s">
        <v>27</v>
      </c>
      <c r="O443" t="s">
        <v>27</v>
      </c>
      <c r="P443">
        <v>4</v>
      </c>
      <c r="Q443">
        <v>30</v>
      </c>
      <c r="R443">
        <v>220</v>
      </c>
      <c r="S443">
        <v>3.8</v>
      </c>
      <c r="T443" s="2">
        <v>42396</v>
      </c>
      <c r="U443" t="str">
        <f t="array" ref="U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4" spans="1:21" x14ac:dyDescent="0.3">
      <c r="A444">
        <v>6200383</v>
      </c>
      <c r="B444" t="s">
        <v>2421</v>
      </c>
      <c r="C444">
        <v>166</v>
      </c>
      <c r="D444" t="s">
        <v>2301</v>
      </c>
      <c r="E444" t="s">
        <v>2422</v>
      </c>
      <c r="F444" t="s">
        <v>2423</v>
      </c>
      <c r="G444" t="s">
        <v>2424</v>
      </c>
      <c r="H444">
        <v>51.507617799999998</v>
      </c>
      <c r="I444">
        <v>25.277422399999999</v>
      </c>
      <c r="J444" t="s">
        <v>2425</v>
      </c>
      <c r="K444" t="s">
        <v>2306</v>
      </c>
      <c r="L444" t="s">
        <v>27</v>
      </c>
      <c r="M444" t="s">
        <v>27</v>
      </c>
      <c r="N444" t="s">
        <v>27</v>
      </c>
      <c r="O444" t="s">
        <v>27</v>
      </c>
      <c r="P444">
        <v>4</v>
      </c>
      <c r="Q444">
        <v>155</v>
      </c>
      <c r="R444">
        <v>220</v>
      </c>
      <c r="S444">
        <v>3.8</v>
      </c>
      <c r="T444" s="2">
        <v>42071</v>
      </c>
      <c r="U444" t="str">
        <f t="array" ref="U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5" spans="1:21" x14ac:dyDescent="0.3">
      <c r="A445">
        <v>6600427</v>
      </c>
      <c r="B445" t="s">
        <v>2426</v>
      </c>
      <c r="C445">
        <v>30</v>
      </c>
      <c r="D445" t="s">
        <v>2136</v>
      </c>
      <c r="E445" t="s">
        <v>2427</v>
      </c>
      <c r="F445" t="s">
        <v>2428</v>
      </c>
      <c r="G445" t="s">
        <v>2429</v>
      </c>
      <c r="H445">
        <v>-47.868499999999997</v>
      </c>
      <c r="I445">
        <v>-15.819000000000001</v>
      </c>
      <c r="J445" t="s">
        <v>1869</v>
      </c>
      <c r="K445" t="s">
        <v>2106</v>
      </c>
      <c r="L445" t="s">
        <v>27</v>
      </c>
      <c r="M445" t="s">
        <v>27</v>
      </c>
      <c r="N445" t="s">
        <v>27</v>
      </c>
      <c r="O445" t="s">
        <v>27</v>
      </c>
      <c r="P445">
        <v>4</v>
      </c>
      <c r="Q445">
        <v>30</v>
      </c>
      <c r="R445">
        <v>230</v>
      </c>
      <c r="S445">
        <v>4.9000000000000004</v>
      </c>
      <c r="T445" s="2">
        <v>42862</v>
      </c>
      <c r="U445" t="str">
        <f t="array" ref="U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6" spans="1:21" x14ac:dyDescent="0.3">
      <c r="A446">
        <v>5701446</v>
      </c>
      <c r="B446" t="s">
        <v>2430</v>
      </c>
      <c r="C446">
        <v>214</v>
      </c>
      <c r="D446" t="s">
        <v>2380</v>
      </c>
      <c r="E446" t="s">
        <v>2431</v>
      </c>
      <c r="F446" t="s">
        <v>2382</v>
      </c>
      <c r="G446" t="s">
        <v>2383</v>
      </c>
      <c r="H446">
        <v>54.373322049999999</v>
      </c>
      <c r="I446">
        <v>24.469369830000002</v>
      </c>
      <c r="J446" t="s">
        <v>2177</v>
      </c>
      <c r="K446" t="s">
        <v>2086</v>
      </c>
      <c r="L446" t="s">
        <v>27</v>
      </c>
      <c r="M446" t="s">
        <v>27</v>
      </c>
      <c r="N446" t="s">
        <v>27</v>
      </c>
      <c r="O446" t="s">
        <v>27</v>
      </c>
      <c r="P446">
        <v>4</v>
      </c>
      <c r="Q446">
        <v>422</v>
      </c>
      <c r="R446">
        <v>230</v>
      </c>
      <c r="S446">
        <v>4.0999999999999996</v>
      </c>
      <c r="T446" s="2">
        <v>41027</v>
      </c>
      <c r="U446" t="str">
        <f t="array" ref="U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7" spans="1:21" x14ac:dyDescent="0.3">
      <c r="A447">
        <v>6601589</v>
      </c>
      <c r="B447" t="s">
        <v>2426</v>
      </c>
      <c r="C447">
        <v>30</v>
      </c>
      <c r="D447" t="s">
        <v>2136</v>
      </c>
      <c r="E447" t="s">
        <v>2432</v>
      </c>
      <c r="F447" t="s">
        <v>2433</v>
      </c>
      <c r="G447" t="s">
        <v>2434</v>
      </c>
      <c r="H447">
        <v>-47.889000000000003</v>
      </c>
      <c r="I447">
        <v>-15.7865</v>
      </c>
      <c r="J447" t="s">
        <v>1869</v>
      </c>
      <c r="K447" t="s">
        <v>2106</v>
      </c>
      <c r="L447" t="s">
        <v>27</v>
      </c>
      <c r="M447" t="s">
        <v>27</v>
      </c>
      <c r="N447" t="s">
        <v>27</v>
      </c>
      <c r="O447" t="s">
        <v>27</v>
      </c>
      <c r="P447">
        <v>4</v>
      </c>
      <c r="Q447">
        <v>17</v>
      </c>
      <c r="R447">
        <v>230</v>
      </c>
      <c r="S447">
        <v>4.2</v>
      </c>
      <c r="T447" s="2">
        <v>42086</v>
      </c>
      <c r="U447" t="str">
        <f t="array" ref="U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8" spans="1:21" x14ac:dyDescent="0.3">
      <c r="A448">
        <v>6711666</v>
      </c>
      <c r="B448" t="s">
        <v>2435</v>
      </c>
      <c r="C448">
        <v>30</v>
      </c>
      <c r="D448" t="s">
        <v>2101</v>
      </c>
      <c r="E448" t="s">
        <v>2436</v>
      </c>
      <c r="F448" t="s">
        <v>2437</v>
      </c>
      <c r="G448" t="s">
        <v>2438</v>
      </c>
      <c r="H448">
        <v>-46.671333330000003</v>
      </c>
      <c r="I448">
        <v>-23.592333329999999</v>
      </c>
      <c r="J448" t="s">
        <v>2439</v>
      </c>
      <c r="K448" t="s">
        <v>2106</v>
      </c>
      <c r="L448" t="s">
        <v>27</v>
      </c>
      <c r="M448" t="s">
        <v>27</v>
      </c>
      <c r="N448" t="s">
        <v>27</v>
      </c>
      <c r="O448" t="s">
        <v>27</v>
      </c>
      <c r="P448">
        <v>4</v>
      </c>
      <c r="Q448">
        <v>12</v>
      </c>
      <c r="R448">
        <v>230</v>
      </c>
      <c r="S448">
        <v>3.9</v>
      </c>
      <c r="T448" s="2">
        <v>41694</v>
      </c>
      <c r="U448" t="str">
        <f t="array" ref="U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9" spans="1:21" x14ac:dyDescent="0.3">
      <c r="A449">
        <v>6113680</v>
      </c>
      <c r="B449" t="s">
        <v>2440</v>
      </c>
      <c r="C449">
        <v>215</v>
      </c>
      <c r="D449" t="s">
        <v>1990</v>
      </c>
      <c r="E449" t="s">
        <v>2441</v>
      </c>
      <c r="F449" t="s">
        <v>2442</v>
      </c>
      <c r="G449" t="s">
        <v>2442</v>
      </c>
      <c r="H449">
        <v>-0.16209200000000001</v>
      </c>
      <c r="I449">
        <v>51.485509</v>
      </c>
      <c r="J449" t="s">
        <v>2348</v>
      </c>
      <c r="K449" t="s">
        <v>1765</v>
      </c>
      <c r="L449" t="s">
        <v>27</v>
      </c>
      <c r="M449" t="s">
        <v>27</v>
      </c>
      <c r="N449" t="s">
        <v>27</v>
      </c>
      <c r="O449" t="s">
        <v>27</v>
      </c>
      <c r="P449">
        <v>4</v>
      </c>
      <c r="Q449">
        <v>320</v>
      </c>
      <c r="R449">
        <v>230</v>
      </c>
      <c r="S449">
        <v>4.7</v>
      </c>
      <c r="T449" s="2">
        <v>40867</v>
      </c>
      <c r="U449" t="str">
        <f t="array" ref="U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0" spans="1:21" x14ac:dyDescent="0.3">
      <c r="A450">
        <v>6601158</v>
      </c>
      <c r="B450" t="s">
        <v>2443</v>
      </c>
      <c r="C450">
        <v>30</v>
      </c>
      <c r="D450" t="s">
        <v>2136</v>
      </c>
      <c r="E450" t="s">
        <v>2444</v>
      </c>
      <c r="F450" t="s">
        <v>2445</v>
      </c>
      <c r="G450" t="s">
        <v>2446</v>
      </c>
      <c r="H450">
        <v>-47.872833329999999</v>
      </c>
      <c r="I450">
        <v>-15.82566667</v>
      </c>
      <c r="J450" t="s">
        <v>1882</v>
      </c>
      <c r="K450" t="s">
        <v>2106</v>
      </c>
      <c r="L450" t="s">
        <v>27</v>
      </c>
      <c r="M450" t="s">
        <v>27</v>
      </c>
      <c r="N450" t="s">
        <v>27</v>
      </c>
      <c r="O450" t="s">
        <v>27</v>
      </c>
      <c r="P450">
        <v>4</v>
      </c>
      <c r="Q450">
        <v>6</v>
      </c>
      <c r="R450">
        <v>240</v>
      </c>
      <c r="S450">
        <v>3.2</v>
      </c>
      <c r="T450" s="2">
        <v>40836</v>
      </c>
      <c r="U450" t="str">
        <f t="array" ref="U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1" spans="1:21" x14ac:dyDescent="0.3">
      <c r="A451">
        <v>5600556</v>
      </c>
      <c r="B451" t="s">
        <v>2459</v>
      </c>
      <c r="C451">
        <v>214</v>
      </c>
      <c r="D451" t="s">
        <v>2081</v>
      </c>
      <c r="E451" t="s">
        <v>2460</v>
      </c>
      <c r="F451" t="s">
        <v>2461</v>
      </c>
      <c r="G451" t="s">
        <v>2462</v>
      </c>
      <c r="H451">
        <v>55.387817660000003</v>
      </c>
      <c r="I451">
        <v>25.327744970000001</v>
      </c>
      <c r="J451" t="s">
        <v>2057</v>
      </c>
      <c r="K451" t="s">
        <v>2086</v>
      </c>
      <c r="L451" t="s">
        <v>27</v>
      </c>
      <c r="M451" t="s">
        <v>34</v>
      </c>
      <c r="N451" t="s">
        <v>27</v>
      </c>
      <c r="O451" t="s">
        <v>27</v>
      </c>
      <c r="P451">
        <v>4</v>
      </c>
      <c r="Q451">
        <v>357</v>
      </c>
      <c r="R451">
        <v>250</v>
      </c>
      <c r="S451">
        <v>3.9</v>
      </c>
      <c r="T451" s="2">
        <v>43002</v>
      </c>
      <c r="U451" t="str">
        <f t="array" ref="U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2" spans="1:21" x14ac:dyDescent="0.3">
      <c r="A452">
        <v>5601521</v>
      </c>
      <c r="B452" t="s">
        <v>2421</v>
      </c>
      <c r="C452">
        <v>214</v>
      </c>
      <c r="D452" t="s">
        <v>2081</v>
      </c>
      <c r="E452" t="s">
        <v>2463</v>
      </c>
      <c r="F452" t="s">
        <v>2464</v>
      </c>
      <c r="G452" t="s">
        <v>2465</v>
      </c>
      <c r="H452">
        <v>55.37353624</v>
      </c>
      <c r="I452">
        <v>25.297822870000001</v>
      </c>
      <c r="J452" t="s">
        <v>2466</v>
      </c>
      <c r="K452" t="s">
        <v>2086</v>
      </c>
      <c r="L452" t="s">
        <v>27</v>
      </c>
      <c r="M452" t="s">
        <v>34</v>
      </c>
      <c r="N452" t="s">
        <v>27</v>
      </c>
      <c r="O452" t="s">
        <v>27</v>
      </c>
      <c r="P452">
        <v>4</v>
      </c>
      <c r="Q452">
        <v>197</v>
      </c>
      <c r="R452">
        <v>250</v>
      </c>
      <c r="S452">
        <v>4.0999999999999996</v>
      </c>
      <c r="T452" s="2">
        <v>40795</v>
      </c>
      <c r="U452" t="str">
        <f t="array" ref="U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3" spans="1:21" x14ac:dyDescent="0.3">
      <c r="A453">
        <v>5701052</v>
      </c>
      <c r="B453" t="s">
        <v>2421</v>
      </c>
      <c r="C453">
        <v>214</v>
      </c>
      <c r="D453" t="s">
        <v>2380</v>
      </c>
      <c r="E453" t="s">
        <v>2469</v>
      </c>
      <c r="F453" t="s">
        <v>2470</v>
      </c>
      <c r="G453" t="s">
        <v>2471</v>
      </c>
      <c r="H453">
        <v>54.413141459999999</v>
      </c>
      <c r="I453">
        <v>24.43409939</v>
      </c>
      <c r="J453" t="s">
        <v>2472</v>
      </c>
      <c r="K453" t="s">
        <v>2086</v>
      </c>
      <c r="L453" t="s">
        <v>27</v>
      </c>
      <c r="M453" t="s">
        <v>34</v>
      </c>
      <c r="N453" t="s">
        <v>27</v>
      </c>
      <c r="O453" t="s">
        <v>27</v>
      </c>
      <c r="P453">
        <v>4</v>
      </c>
      <c r="Q453">
        <v>205</v>
      </c>
      <c r="R453">
        <v>250</v>
      </c>
      <c r="S453">
        <v>4</v>
      </c>
      <c r="T453" s="2">
        <v>41579</v>
      </c>
      <c r="U453" t="str">
        <f t="array" ref="U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4" spans="1:21" x14ac:dyDescent="0.3">
      <c r="A454">
        <v>18295472</v>
      </c>
      <c r="B454" t="s">
        <v>1989</v>
      </c>
      <c r="C454">
        <v>166</v>
      </c>
      <c r="D454" t="s">
        <v>2301</v>
      </c>
      <c r="E454" t="s">
        <v>2474</v>
      </c>
      <c r="F454" t="s">
        <v>2475</v>
      </c>
      <c r="G454" t="s">
        <v>2476</v>
      </c>
      <c r="H454">
        <v>51.533316499999998</v>
      </c>
      <c r="I454">
        <v>25.289411099999999</v>
      </c>
      <c r="J454" t="s">
        <v>2008</v>
      </c>
      <c r="K454" t="s">
        <v>2306</v>
      </c>
      <c r="L454" t="s">
        <v>34</v>
      </c>
      <c r="M454" t="s">
        <v>27</v>
      </c>
      <c r="N454" t="s">
        <v>27</v>
      </c>
      <c r="O454" t="s">
        <v>27</v>
      </c>
      <c r="P454">
        <v>4</v>
      </c>
      <c r="Q454">
        <v>114</v>
      </c>
      <c r="R454">
        <v>250</v>
      </c>
      <c r="S454">
        <v>4.7</v>
      </c>
      <c r="T454" s="2">
        <v>41219</v>
      </c>
      <c r="U454" t="str">
        <f t="array" ref="U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5" spans="1:21" x14ac:dyDescent="0.3">
      <c r="A455">
        <v>6202039</v>
      </c>
      <c r="B455" t="s">
        <v>2477</v>
      </c>
      <c r="C455">
        <v>166</v>
      </c>
      <c r="D455" t="s">
        <v>2301</v>
      </c>
      <c r="E455" t="s">
        <v>2478</v>
      </c>
      <c r="F455" t="s">
        <v>2479</v>
      </c>
      <c r="G455" t="s">
        <v>2480</v>
      </c>
      <c r="H455">
        <v>51.505052890000002</v>
      </c>
      <c r="I455">
        <v>25.285996260000001</v>
      </c>
      <c r="J455" t="s">
        <v>554</v>
      </c>
      <c r="K455" t="s">
        <v>2306</v>
      </c>
      <c r="L455" t="s">
        <v>27</v>
      </c>
      <c r="M455" t="s">
        <v>27</v>
      </c>
      <c r="N455" t="s">
        <v>27</v>
      </c>
      <c r="O455" t="s">
        <v>27</v>
      </c>
      <c r="P455">
        <v>4</v>
      </c>
      <c r="Q455">
        <v>182</v>
      </c>
      <c r="R455">
        <v>250</v>
      </c>
      <c r="S455">
        <v>4.9000000000000004</v>
      </c>
      <c r="T455" s="2">
        <v>41895</v>
      </c>
      <c r="U455" t="str">
        <f t="array" ref="U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6" spans="1:21" x14ac:dyDescent="0.3">
      <c r="A456">
        <v>18425995</v>
      </c>
      <c r="B456" t="s">
        <v>2481</v>
      </c>
      <c r="C456">
        <v>166</v>
      </c>
      <c r="D456" t="s">
        <v>2301</v>
      </c>
      <c r="E456" t="s">
        <v>2482</v>
      </c>
      <c r="F456" t="s">
        <v>2483</v>
      </c>
      <c r="G456" t="s">
        <v>2484</v>
      </c>
      <c r="H456">
        <v>51.350047099999998</v>
      </c>
      <c r="I456">
        <v>25.327332599999998</v>
      </c>
      <c r="J456" t="s">
        <v>2485</v>
      </c>
      <c r="K456" t="s">
        <v>2306</v>
      </c>
      <c r="L456" t="s">
        <v>27</v>
      </c>
      <c r="M456" t="s">
        <v>27</v>
      </c>
      <c r="N456" t="s">
        <v>27</v>
      </c>
      <c r="O456" t="s">
        <v>27</v>
      </c>
      <c r="P456">
        <v>4</v>
      </c>
      <c r="Q456">
        <v>41</v>
      </c>
      <c r="R456">
        <v>250</v>
      </c>
      <c r="S456">
        <v>4</v>
      </c>
      <c r="T456" s="2">
        <v>40796</v>
      </c>
      <c r="U456" t="str">
        <f t="array" ref="U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7" spans="1:21" x14ac:dyDescent="0.3">
      <c r="A457">
        <v>7300004</v>
      </c>
      <c r="B457" t="s">
        <v>2489</v>
      </c>
      <c r="C457">
        <v>30</v>
      </c>
      <c r="D457" t="s">
        <v>2113</v>
      </c>
      <c r="E457" t="s">
        <v>2490</v>
      </c>
      <c r="F457" t="s">
        <v>2213</v>
      </c>
      <c r="G457" t="s">
        <v>2214</v>
      </c>
      <c r="H457">
        <v>-43.226999999999997</v>
      </c>
      <c r="I457">
        <v>-22.98416667</v>
      </c>
      <c r="J457" t="s">
        <v>509</v>
      </c>
      <c r="K457" t="s">
        <v>2106</v>
      </c>
      <c r="L457" t="s">
        <v>27</v>
      </c>
      <c r="M457" t="s">
        <v>27</v>
      </c>
      <c r="N457" t="s">
        <v>27</v>
      </c>
      <c r="O457" t="s">
        <v>27</v>
      </c>
      <c r="P457">
        <v>4</v>
      </c>
      <c r="Q457">
        <v>25</v>
      </c>
      <c r="R457">
        <v>250</v>
      </c>
      <c r="S457">
        <v>4.5999999999999996</v>
      </c>
      <c r="T457" s="2">
        <v>41792</v>
      </c>
      <c r="U457" t="str">
        <f t="array" ref="U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8" spans="1:21" x14ac:dyDescent="0.3">
      <c r="A458">
        <v>7302140</v>
      </c>
      <c r="B458" t="s">
        <v>2491</v>
      </c>
      <c r="C458">
        <v>30</v>
      </c>
      <c r="D458" t="s">
        <v>2113</v>
      </c>
      <c r="E458" t="s">
        <v>2492</v>
      </c>
      <c r="F458" t="s">
        <v>2493</v>
      </c>
      <c r="G458" t="s">
        <v>2494</v>
      </c>
      <c r="H458">
        <v>-43.171263889999999</v>
      </c>
      <c r="I458">
        <v>-22.96337222</v>
      </c>
      <c r="J458" t="s">
        <v>2495</v>
      </c>
      <c r="K458" t="s">
        <v>2106</v>
      </c>
      <c r="L458" t="s">
        <v>27</v>
      </c>
      <c r="M458" t="s">
        <v>27</v>
      </c>
      <c r="N458" t="s">
        <v>27</v>
      </c>
      <c r="O458" t="s">
        <v>27</v>
      </c>
      <c r="P458">
        <v>4</v>
      </c>
      <c r="Q458">
        <v>8</v>
      </c>
      <c r="R458">
        <v>250</v>
      </c>
      <c r="S458">
        <v>4.2</v>
      </c>
      <c r="T458" s="2">
        <v>41805</v>
      </c>
      <c r="U458" t="str">
        <f t="array" ref="U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9" spans="1:21" x14ac:dyDescent="0.3">
      <c r="A459">
        <v>5701917</v>
      </c>
      <c r="B459" t="s">
        <v>2496</v>
      </c>
      <c r="C459">
        <v>214</v>
      </c>
      <c r="D459" t="s">
        <v>2380</v>
      </c>
      <c r="E459" t="s">
        <v>2497</v>
      </c>
      <c r="F459" t="s">
        <v>2498</v>
      </c>
      <c r="G459" t="s">
        <v>2499</v>
      </c>
      <c r="H459">
        <v>54.357828939999997</v>
      </c>
      <c r="I459">
        <v>24.48761082</v>
      </c>
      <c r="J459" t="s">
        <v>554</v>
      </c>
      <c r="K459" t="s">
        <v>2086</v>
      </c>
      <c r="L459" t="s">
        <v>27</v>
      </c>
      <c r="M459" t="s">
        <v>27</v>
      </c>
      <c r="N459" t="s">
        <v>27</v>
      </c>
      <c r="O459" t="s">
        <v>27</v>
      </c>
      <c r="P459">
        <v>4</v>
      </c>
      <c r="Q459">
        <v>435</v>
      </c>
      <c r="R459">
        <v>250</v>
      </c>
      <c r="S459">
        <v>4.2</v>
      </c>
      <c r="T459" s="2">
        <v>41081</v>
      </c>
      <c r="U459" t="str">
        <f t="array" ref="U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0" spans="1:21" x14ac:dyDescent="0.3">
      <c r="A460">
        <v>6706313</v>
      </c>
      <c r="B460" t="s">
        <v>2500</v>
      </c>
      <c r="C460">
        <v>30</v>
      </c>
      <c r="D460" t="s">
        <v>2101</v>
      </c>
      <c r="E460" t="s">
        <v>2501</v>
      </c>
      <c r="F460" t="s">
        <v>2502</v>
      </c>
      <c r="G460" t="s">
        <v>2503</v>
      </c>
      <c r="H460">
        <v>-46.645166670000002</v>
      </c>
      <c r="I460">
        <v>-23.550666669999998</v>
      </c>
      <c r="J460" t="s">
        <v>2177</v>
      </c>
      <c r="K460" t="s">
        <v>2106</v>
      </c>
      <c r="L460" t="s">
        <v>27</v>
      </c>
      <c r="M460" t="s">
        <v>27</v>
      </c>
      <c r="N460" t="s">
        <v>27</v>
      </c>
      <c r="O460" t="s">
        <v>27</v>
      </c>
      <c r="P460">
        <v>4</v>
      </c>
      <c r="Q460">
        <v>49</v>
      </c>
      <c r="R460">
        <v>250</v>
      </c>
      <c r="S460">
        <v>4.5</v>
      </c>
      <c r="T460" s="2">
        <v>41702</v>
      </c>
      <c r="U460" t="str">
        <f t="array" ref="U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1" spans="1:21" x14ac:dyDescent="0.3">
      <c r="A461">
        <v>6704326</v>
      </c>
      <c r="B461" t="s">
        <v>2504</v>
      </c>
      <c r="C461">
        <v>30</v>
      </c>
      <c r="D461" t="s">
        <v>2101</v>
      </c>
      <c r="E461" t="s">
        <v>2505</v>
      </c>
      <c r="F461" t="s">
        <v>2502</v>
      </c>
      <c r="G461" t="s">
        <v>2503</v>
      </c>
      <c r="H461">
        <v>-46.646333329999997</v>
      </c>
      <c r="I461">
        <v>-23.559000000000001</v>
      </c>
      <c r="J461" t="s">
        <v>2506</v>
      </c>
      <c r="K461" t="s">
        <v>2106</v>
      </c>
      <c r="L461" t="s">
        <v>27</v>
      </c>
      <c r="M461" t="s">
        <v>27</v>
      </c>
      <c r="N461" t="s">
        <v>27</v>
      </c>
      <c r="O461" t="s">
        <v>27</v>
      </c>
      <c r="P461">
        <v>4</v>
      </c>
      <c r="Q461">
        <v>17</v>
      </c>
      <c r="R461">
        <v>250</v>
      </c>
      <c r="S461">
        <v>4.4000000000000004</v>
      </c>
      <c r="T461" s="2">
        <v>42041</v>
      </c>
      <c r="U461" t="str">
        <f t="array" ref="U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2" spans="1:21" x14ac:dyDescent="0.3">
      <c r="A462">
        <v>18241609</v>
      </c>
      <c r="B462" t="s">
        <v>8120</v>
      </c>
      <c r="C462">
        <v>1</v>
      </c>
      <c r="D462" t="s">
        <v>21</v>
      </c>
      <c r="E462" t="s">
        <v>322</v>
      </c>
      <c r="F462" t="s">
        <v>321</v>
      </c>
      <c r="G462" t="s">
        <v>322</v>
      </c>
      <c r="H462">
        <v>77.176330199999995</v>
      </c>
      <c r="I462">
        <v>28.697684599999999</v>
      </c>
      <c r="J462" t="s">
        <v>56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15</v>
      </c>
      <c r="R462">
        <v>200</v>
      </c>
      <c r="S462">
        <v>3.2</v>
      </c>
      <c r="T462" s="2">
        <v>42981</v>
      </c>
      <c r="U462" t="str">
        <f t="array" ref="U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3" spans="1:21" x14ac:dyDescent="0.3">
      <c r="A463">
        <v>8743</v>
      </c>
      <c r="B463" t="s">
        <v>1273</v>
      </c>
      <c r="C463">
        <v>1</v>
      </c>
      <c r="D463" t="s">
        <v>21</v>
      </c>
      <c r="E463" t="s">
        <v>8121</v>
      </c>
      <c r="F463" t="s">
        <v>321</v>
      </c>
      <c r="G463" t="s">
        <v>322</v>
      </c>
      <c r="H463">
        <v>77.171477800000005</v>
      </c>
      <c r="I463">
        <v>28.693189499999999</v>
      </c>
      <c r="J463" t="s">
        <v>565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10</v>
      </c>
      <c r="R463">
        <v>200</v>
      </c>
      <c r="S463">
        <v>3</v>
      </c>
      <c r="T463" s="2">
        <v>40431</v>
      </c>
      <c r="U463" t="str">
        <f t="array" ref="U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4" spans="1:21" x14ac:dyDescent="0.3">
      <c r="A464">
        <v>18294263</v>
      </c>
      <c r="B464" t="s">
        <v>8122</v>
      </c>
      <c r="C464">
        <v>1</v>
      </c>
      <c r="D464" t="s">
        <v>21</v>
      </c>
      <c r="E464" t="s">
        <v>8123</v>
      </c>
      <c r="F464" t="s">
        <v>972</v>
      </c>
      <c r="G464" t="s">
        <v>973</v>
      </c>
      <c r="H464">
        <v>77.232139500000002</v>
      </c>
      <c r="I464">
        <v>28.629655199999998</v>
      </c>
      <c r="J464" t="s">
        <v>8124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4</v>
      </c>
      <c r="R464">
        <v>200</v>
      </c>
      <c r="S464">
        <v>3</v>
      </c>
      <c r="T464" s="2">
        <v>42263</v>
      </c>
      <c r="U464" t="str">
        <f t="array" ref="U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5" spans="1:21" x14ac:dyDescent="0.3">
      <c r="A465">
        <v>7643</v>
      </c>
      <c r="B465" t="s">
        <v>8125</v>
      </c>
      <c r="C465">
        <v>1</v>
      </c>
      <c r="D465" t="s">
        <v>21</v>
      </c>
      <c r="E465" t="s">
        <v>8126</v>
      </c>
      <c r="F465" t="s">
        <v>1022</v>
      </c>
      <c r="G465" t="s">
        <v>1023</v>
      </c>
      <c r="H465">
        <v>77.186708199999998</v>
      </c>
      <c r="I465">
        <v>28.602426300000001</v>
      </c>
      <c r="J465" t="s">
        <v>521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5</v>
      </c>
      <c r="R465">
        <v>200</v>
      </c>
      <c r="S465">
        <v>2.8</v>
      </c>
      <c r="T465" s="2">
        <v>41518</v>
      </c>
      <c r="U465" t="str">
        <f t="array" ref="U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6" spans="1:21" x14ac:dyDescent="0.3">
      <c r="A466">
        <v>18312478</v>
      </c>
      <c r="B466" t="s">
        <v>8127</v>
      </c>
      <c r="C466">
        <v>1</v>
      </c>
      <c r="D466" t="s">
        <v>21</v>
      </c>
      <c r="E466" t="s">
        <v>8128</v>
      </c>
      <c r="F466" t="s">
        <v>902</v>
      </c>
      <c r="G466" t="s">
        <v>903</v>
      </c>
      <c r="H466">
        <v>77.173710200000002</v>
      </c>
      <c r="I466">
        <v>28.644700199999999</v>
      </c>
      <c r="J466" t="s">
        <v>560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5</v>
      </c>
      <c r="R466">
        <v>200</v>
      </c>
      <c r="S466">
        <v>3.1</v>
      </c>
      <c r="T466" s="2">
        <v>41536</v>
      </c>
      <c r="U466" t="str">
        <f t="array" ref="U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7" spans="1:21" x14ac:dyDescent="0.3">
      <c r="A467">
        <v>305166</v>
      </c>
      <c r="B467" t="s">
        <v>7169</v>
      </c>
      <c r="C467">
        <v>1</v>
      </c>
      <c r="D467" t="s">
        <v>21</v>
      </c>
      <c r="E467" t="s">
        <v>8129</v>
      </c>
      <c r="F467" t="s">
        <v>1971</v>
      </c>
      <c r="G467" t="s">
        <v>1970</v>
      </c>
      <c r="H467">
        <v>77.233743399999994</v>
      </c>
      <c r="I467">
        <v>28.550003</v>
      </c>
      <c r="J467" t="s">
        <v>521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66</v>
      </c>
      <c r="R467">
        <v>200</v>
      </c>
      <c r="S467">
        <v>3.6</v>
      </c>
      <c r="T467" s="2">
        <v>41899</v>
      </c>
      <c r="U467" t="str">
        <f t="array" ref="U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8" spans="1:21" x14ac:dyDescent="0.3">
      <c r="A468">
        <v>18427209</v>
      </c>
      <c r="B468" t="s">
        <v>8130</v>
      </c>
      <c r="C468">
        <v>1</v>
      </c>
      <c r="D468" t="s">
        <v>21</v>
      </c>
      <c r="E468" t="s">
        <v>244</v>
      </c>
      <c r="F468" t="s">
        <v>157</v>
      </c>
      <c r="G468" t="s">
        <v>158</v>
      </c>
      <c r="H468">
        <v>77.203929000000002</v>
      </c>
      <c r="I468">
        <v>28.541450399999999</v>
      </c>
      <c r="J468" t="s">
        <v>706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1</v>
      </c>
      <c r="R468">
        <v>200</v>
      </c>
      <c r="S468">
        <v>1</v>
      </c>
      <c r="T468" s="2">
        <v>40792</v>
      </c>
      <c r="U468" t="str">
        <f t="array" ref="U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9" spans="1:21" x14ac:dyDescent="0.3">
      <c r="A469">
        <v>3392</v>
      </c>
      <c r="B469" t="s">
        <v>8131</v>
      </c>
      <c r="C469">
        <v>1</v>
      </c>
      <c r="D469" t="s">
        <v>21</v>
      </c>
      <c r="E469" t="s">
        <v>8132</v>
      </c>
      <c r="F469" t="s">
        <v>1723</v>
      </c>
      <c r="G469" t="s">
        <v>1724</v>
      </c>
      <c r="H469">
        <v>77.194321700000003</v>
      </c>
      <c r="I469">
        <v>28.553329999999999</v>
      </c>
      <c r="J469" t="s">
        <v>498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542</v>
      </c>
      <c r="R469">
        <v>200</v>
      </c>
      <c r="S469">
        <v>4.2</v>
      </c>
      <c r="T469" s="2">
        <v>42630</v>
      </c>
      <c r="U469" t="str">
        <f t="array" ref="U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0" spans="1:21" x14ac:dyDescent="0.3">
      <c r="A470">
        <v>5420</v>
      </c>
      <c r="B470" t="s">
        <v>8133</v>
      </c>
      <c r="C470">
        <v>1</v>
      </c>
      <c r="D470" t="s">
        <v>21</v>
      </c>
      <c r="E470" t="s">
        <v>8134</v>
      </c>
      <c r="F470" t="s">
        <v>2928</v>
      </c>
      <c r="G470" t="s">
        <v>2929</v>
      </c>
      <c r="H470">
        <v>77.096880299999995</v>
      </c>
      <c r="I470">
        <v>28.635389100000001</v>
      </c>
      <c r="J470" t="s">
        <v>853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25</v>
      </c>
      <c r="R470">
        <v>200</v>
      </c>
      <c r="S470">
        <v>3.4</v>
      </c>
      <c r="T470" s="2">
        <v>41165</v>
      </c>
      <c r="U470" t="str">
        <f t="array" ref="U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1" spans="1:21" x14ac:dyDescent="0.3">
      <c r="A471">
        <v>18349910</v>
      </c>
      <c r="B471" t="s">
        <v>8135</v>
      </c>
      <c r="C471">
        <v>1</v>
      </c>
      <c r="D471" t="s">
        <v>21</v>
      </c>
      <c r="E471" t="s">
        <v>8136</v>
      </c>
      <c r="F471" t="s">
        <v>217</v>
      </c>
      <c r="G471" t="s">
        <v>218</v>
      </c>
      <c r="H471">
        <v>77.233914200000001</v>
      </c>
      <c r="I471">
        <v>28.647296900000001</v>
      </c>
      <c r="J471" t="s">
        <v>531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12</v>
      </c>
      <c r="R471">
        <v>200</v>
      </c>
      <c r="S471">
        <v>3.4</v>
      </c>
      <c r="T471" s="2">
        <v>41157</v>
      </c>
      <c r="U471" t="str">
        <f t="array" ref="U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2" spans="1:21" x14ac:dyDescent="0.3">
      <c r="A472">
        <v>302884</v>
      </c>
      <c r="B472" t="s">
        <v>8137</v>
      </c>
      <c r="C472">
        <v>1</v>
      </c>
      <c r="D472" t="s">
        <v>21</v>
      </c>
      <c r="E472" t="s">
        <v>8138</v>
      </c>
      <c r="F472" t="s">
        <v>1622</v>
      </c>
      <c r="G472" t="s">
        <v>1623</v>
      </c>
      <c r="H472">
        <v>77.259268129999995</v>
      </c>
      <c r="I472">
        <v>28.539305039999999</v>
      </c>
      <c r="J472" t="s">
        <v>4494</v>
      </c>
      <c r="K472" t="s">
        <v>26</v>
      </c>
      <c r="L472" t="s">
        <v>27</v>
      </c>
      <c r="M472" t="s">
        <v>34</v>
      </c>
      <c r="N472" t="s">
        <v>27</v>
      </c>
      <c r="O472" t="s">
        <v>27</v>
      </c>
      <c r="P472">
        <v>1</v>
      </c>
      <c r="Q472">
        <v>28</v>
      </c>
      <c r="R472">
        <v>200</v>
      </c>
      <c r="S472">
        <v>3.1</v>
      </c>
      <c r="T472" s="2">
        <v>42260</v>
      </c>
      <c r="U472" t="str">
        <f t="array" ref="U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3" spans="1:21" x14ac:dyDescent="0.3">
      <c r="A473">
        <v>312003</v>
      </c>
      <c r="B473" t="s">
        <v>8139</v>
      </c>
      <c r="C473">
        <v>1</v>
      </c>
      <c r="D473" t="s">
        <v>21</v>
      </c>
      <c r="E473" t="s">
        <v>8140</v>
      </c>
      <c r="F473" t="s">
        <v>251</v>
      </c>
      <c r="G473" t="s">
        <v>252</v>
      </c>
      <c r="H473">
        <v>77.190558980000006</v>
      </c>
      <c r="I473">
        <v>28.65467653</v>
      </c>
      <c r="J473" t="s">
        <v>706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74</v>
      </c>
      <c r="R473">
        <v>200</v>
      </c>
      <c r="S473">
        <v>4</v>
      </c>
      <c r="T473" s="2">
        <v>42638</v>
      </c>
      <c r="U473" t="str">
        <f t="array" ref="U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4" spans="1:21" x14ac:dyDescent="0.3">
      <c r="A474">
        <v>309481</v>
      </c>
      <c r="B474" t="s">
        <v>8141</v>
      </c>
      <c r="C474">
        <v>1</v>
      </c>
      <c r="D474" t="s">
        <v>21</v>
      </c>
      <c r="E474" t="s">
        <v>8142</v>
      </c>
      <c r="F474" t="s">
        <v>161</v>
      </c>
      <c r="G474" t="s">
        <v>162</v>
      </c>
      <c r="H474">
        <v>77.273885899999996</v>
      </c>
      <c r="I474">
        <v>28.658071799999998</v>
      </c>
      <c r="J474" t="s">
        <v>680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13</v>
      </c>
      <c r="R474">
        <v>200</v>
      </c>
      <c r="S474">
        <v>3.1</v>
      </c>
      <c r="T474" s="2">
        <v>40793</v>
      </c>
      <c r="U474" t="str">
        <f t="array" ref="U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5" spans="1:21" x14ac:dyDescent="0.3">
      <c r="A475">
        <v>311949</v>
      </c>
      <c r="B475" t="s">
        <v>8143</v>
      </c>
      <c r="C475">
        <v>1</v>
      </c>
      <c r="D475" t="s">
        <v>21</v>
      </c>
      <c r="E475" t="s">
        <v>8144</v>
      </c>
      <c r="F475" t="s">
        <v>683</v>
      </c>
      <c r="G475" t="s">
        <v>684</v>
      </c>
      <c r="H475">
        <v>77.278284999999997</v>
      </c>
      <c r="I475">
        <v>28.631552800000001</v>
      </c>
      <c r="J475" t="s">
        <v>478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7</v>
      </c>
      <c r="R475">
        <v>200</v>
      </c>
      <c r="S475">
        <v>3</v>
      </c>
      <c r="T475" s="2">
        <v>42614</v>
      </c>
      <c r="U475" t="str">
        <f t="array" ref="U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6" spans="1:21" x14ac:dyDescent="0.3">
      <c r="A476">
        <v>2995</v>
      </c>
      <c r="B476" t="s">
        <v>8145</v>
      </c>
      <c r="C476">
        <v>1</v>
      </c>
      <c r="D476" t="s">
        <v>21</v>
      </c>
      <c r="E476" t="s">
        <v>8146</v>
      </c>
      <c r="F476" t="s">
        <v>3074</v>
      </c>
      <c r="G476" t="s">
        <v>3075</v>
      </c>
      <c r="H476">
        <v>77.296850000000006</v>
      </c>
      <c r="I476">
        <v>28.541272800000002</v>
      </c>
      <c r="J476" t="s">
        <v>853</v>
      </c>
      <c r="K476" t="s">
        <v>26</v>
      </c>
      <c r="L476" t="s">
        <v>27</v>
      </c>
      <c r="M476" t="s">
        <v>27</v>
      </c>
      <c r="N476" t="s">
        <v>27</v>
      </c>
      <c r="O476" t="s">
        <v>27</v>
      </c>
      <c r="P476">
        <v>1</v>
      </c>
      <c r="Q476">
        <v>15</v>
      </c>
      <c r="R476">
        <v>200</v>
      </c>
      <c r="S476">
        <v>3.2</v>
      </c>
      <c r="T476" s="2">
        <v>40792</v>
      </c>
      <c r="U476" t="str">
        <f t="array" ref="U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7" spans="1:21" x14ac:dyDescent="0.3">
      <c r="A477">
        <v>312703</v>
      </c>
      <c r="B477" t="s">
        <v>8147</v>
      </c>
      <c r="C477">
        <v>1</v>
      </c>
      <c r="D477" t="s">
        <v>21</v>
      </c>
      <c r="E477" t="s">
        <v>8148</v>
      </c>
      <c r="F477" t="s">
        <v>117</v>
      </c>
      <c r="G477" t="s">
        <v>118</v>
      </c>
      <c r="H477">
        <v>77.307818699999999</v>
      </c>
      <c r="I477">
        <v>28.5898772</v>
      </c>
      <c r="J477" t="s">
        <v>849</v>
      </c>
      <c r="K477" t="s">
        <v>26</v>
      </c>
      <c r="L477" t="s">
        <v>27</v>
      </c>
      <c r="M477" t="s">
        <v>27</v>
      </c>
      <c r="N477" t="s">
        <v>27</v>
      </c>
      <c r="O477" t="s">
        <v>27</v>
      </c>
      <c r="P477">
        <v>1</v>
      </c>
      <c r="Q477">
        <v>6</v>
      </c>
      <c r="R477">
        <v>200</v>
      </c>
      <c r="S477">
        <v>2.9</v>
      </c>
      <c r="T477" s="2">
        <v>43348</v>
      </c>
      <c r="U477" t="str">
        <f t="array" ref="U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8" spans="1:21" x14ac:dyDescent="0.3">
      <c r="A478">
        <v>9380</v>
      </c>
      <c r="B478" t="s">
        <v>8149</v>
      </c>
      <c r="C478">
        <v>1</v>
      </c>
      <c r="D478" t="s">
        <v>21</v>
      </c>
      <c r="E478" t="s">
        <v>8150</v>
      </c>
      <c r="F478" t="s">
        <v>3466</v>
      </c>
      <c r="G478" t="s">
        <v>3467</v>
      </c>
      <c r="H478">
        <v>77.190437900000006</v>
      </c>
      <c r="I478">
        <v>28.705803100000001</v>
      </c>
      <c r="J478" t="s">
        <v>8151</v>
      </c>
      <c r="K478" t="s">
        <v>26</v>
      </c>
      <c r="L478" t="s">
        <v>27</v>
      </c>
      <c r="M478" t="s">
        <v>27</v>
      </c>
      <c r="N478" t="s">
        <v>27</v>
      </c>
      <c r="O478" t="s">
        <v>27</v>
      </c>
      <c r="P478">
        <v>1</v>
      </c>
      <c r="Q478">
        <v>32</v>
      </c>
      <c r="R478">
        <v>200</v>
      </c>
      <c r="S478">
        <v>3.3</v>
      </c>
      <c r="T478" s="2">
        <v>40432</v>
      </c>
      <c r="U478" t="str">
        <f t="array" ref="U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9" spans="1:21" x14ac:dyDescent="0.3">
      <c r="A479">
        <v>4084</v>
      </c>
      <c r="B479" t="s">
        <v>8152</v>
      </c>
      <c r="C479">
        <v>1</v>
      </c>
      <c r="D479" t="s">
        <v>21</v>
      </c>
      <c r="E479" t="s">
        <v>8153</v>
      </c>
      <c r="F479" t="s">
        <v>43</v>
      </c>
      <c r="G479" t="s">
        <v>44</v>
      </c>
      <c r="H479">
        <v>77.215288400000006</v>
      </c>
      <c r="I479">
        <v>28.711291800000001</v>
      </c>
      <c r="J479" t="s">
        <v>521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4</v>
      </c>
      <c r="R479">
        <v>200</v>
      </c>
      <c r="S479">
        <v>2.9</v>
      </c>
      <c r="T479" s="2">
        <v>42255</v>
      </c>
      <c r="U479" t="str">
        <f t="array" ref="U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0" spans="1:21" x14ac:dyDescent="0.3">
      <c r="A480">
        <v>310989</v>
      </c>
      <c r="B480" t="s">
        <v>8154</v>
      </c>
      <c r="C480">
        <v>1</v>
      </c>
      <c r="D480" t="s">
        <v>21</v>
      </c>
      <c r="E480" t="s">
        <v>950</v>
      </c>
      <c r="F480" t="s">
        <v>43</v>
      </c>
      <c r="G480" t="s">
        <v>44</v>
      </c>
      <c r="H480">
        <v>77.219049299999995</v>
      </c>
      <c r="I480">
        <v>28.709430699999999</v>
      </c>
      <c r="J480" t="s">
        <v>565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5</v>
      </c>
      <c r="R480">
        <v>200</v>
      </c>
      <c r="S480">
        <v>2.9</v>
      </c>
      <c r="T480" s="2">
        <v>41909</v>
      </c>
      <c r="U480" t="str">
        <f t="array" ref="U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1" spans="1:21" x14ac:dyDescent="0.3">
      <c r="A481">
        <v>304621</v>
      </c>
      <c r="B481" t="s">
        <v>8155</v>
      </c>
      <c r="C481">
        <v>1</v>
      </c>
      <c r="D481" t="s">
        <v>21</v>
      </c>
      <c r="E481" t="s">
        <v>8156</v>
      </c>
      <c r="F481" t="s">
        <v>268</v>
      </c>
      <c r="G481" t="s">
        <v>269</v>
      </c>
      <c r="H481">
        <v>77.173877000000005</v>
      </c>
      <c r="I481">
        <v>28.551483999999999</v>
      </c>
      <c r="J481" t="s">
        <v>795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16</v>
      </c>
      <c r="R481">
        <v>200</v>
      </c>
      <c r="S481">
        <v>3.3</v>
      </c>
      <c r="T481" s="2">
        <v>40790</v>
      </c>
      <c r="U481" t="str">
        <f t="array" ref="U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2" spans="1:21" x14ac:dyDescent="0.3">
      <c r="A482">
        <v>300259</v>
      </c>
      <c r="B482" t="s">
        <v>8157</v>
      </c>
      <c r="C482">
        <v>1</v>
      </c>
      <c r="D482" t="s">
        <v>21</v>
      </c>
      <c r="E482" t="s">
        <v>8158</v>
      </c>
      <c r="F482" t="s">
        <v>268</v>
      </c>
      <c r="G482" t="s">
        <v>269</v>
      </c>
      <c r="H482">
        <v>77.171644400000005</v>
      </c>
      <c r="I482">
        <v>28.556858200000001</v>
      </c>
      <c r="J482" t="s">
        <v>52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7</v>
      </c>
      <c r="R482">
        <v>200</v>
      </c>
      <c r="S482">
        <v>2.8</v>
      </c>
      <c r="T482" s="2">
        <v>42260</v>
      </c>
      <c r="U482" t="str">
        <f t="array" ref="U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3" spans="1:21" x14ac:dyDescent="0.3">
      <c r="A483">
        <v>9635</v>
      </c>
      <c r="B483" t="s">
        <v>8159</v>
      </c>
      <c r="C483">
        <v>1</v>
      </c>
      <c r="D483" t="s">
        <v>21</v>
      </c>
      <c r="E483" t="s">
        <v>8160</v>
      </c>
      <c r="F483" t="s">
        <v>49</v>
      </c>
      <c r="G483" t="s">
        <v>50</v>
      </c>
      <c r="H483">
        <v>76.985277699999997</v>
      </c>
      <c r="I483">
        <v>28.609169699999999</v>
      </c>
      <c r="J483" t="s">
        <v>7557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2</v>
      </c>
      <c r="R483">
        <v>200</v>
      </c>
      <c r="S483">
        <v>1</v>
      </c>
      <c r="T483" s="2">
        <v>43001</v>
      </c>
      <c r="U483" t="str">
        <f t="array" ref="U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4" spans="1:21" x14ac:dyDescent="0.3">
      <c r="A484">
        <v>7434</v>
      </c>
      <c r="B484" t="s">
        <v>8161</v>
      </c>
      <c r="C484">
        <v>1</v>
      </c>
      <c r="D484" t="s">
        <v>21</v>
      </c>
      <c r="E484" t="s">
        <v>8162</v>
      </c>
      <c r="F484" t="s">
        <v>96</v>
      </c>
      <c r="G484" t="s">
        <v>97</v>
      </c>
      <c r="H484">
        <v>77.138089699999995</v>
      </c>
      <c r="I484">
        <v>28.619984899999999</v>
      </c>
      <c r="J484" t="s">
        <v>8163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7</v>
      </c>
      <c r="R484">
        <v>200</v>
      </c>
      <c r="S484">
        <v>3</v>
      </c>
      <c r="T484" s="2">
        <v>40811</v>
      </c>
      <c r="U484" t="str">
        <f t="array" ref="U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5" spans="1:21" x14ac:dyDescent="0.3">
      <c r="A485">
        <v>3372</v>
      </c>
      <c r="B485" t="s">
        <v>7485</v>
      </c>
      <c r="C485">
        <v>1</v>
      </c>
      <c r="D485" t="s">
        <v>21</v>
      </c>
      <c r="E485" t="s">
        <v>8164</v>
      </c>
      <c r="F485" t="s">
        <v>2912</v>
      </c>
      <c r="G485" t="s">
        <v>2913</v>
      </c>
      <c r="H485">
        <v>77.149909399999999</v>
      </c>
      <c r="I485">
        <v>28.6937161</v>
      </c>
      <c r="J485" t="s">
        <v>706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459</v>
      </c>
      <c r="R485">
        <v>200</v>
      </c>
      <c r="S485">
        <v>3.7</v>
      </c>
      <c r="T485" s="2">
        <v>42274</v>
      </c>
      <c r="U485" t="str">
        <f t="array" ref="U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6" spans="1:21" x14ac:dyDescent="0.3">
      <c r="A486">
        <v>18384879</v>
      </c>
      <c r="B486" t="s">
        <v>8165</v>
      </c>
      <c r="C486">
        <v>1</v>
      </c>
      <c r="D486" t="s">
        <v>21</v>
      </c>
      <c r="E486" t="s">
        <v>8166</v>
      </c>
      <c r="F486" t="s">
        <v>1895</v>
      </c>
      <c r="G486" t="s">
        <v>1896</v>
      </c>
      <c r="H486">
        <v>77.209439149999994</v>
      </c>
      <c r="I486">
        <v>28.624866090000001</v>
      </c>
      <c r="J486" t="s">
        <v>568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6</v>
      </c>
      <c r="R486">
        <v>200</v>
      </c>
      <c r="S486">
        <v>3</v>
      </c>
      <c r="T486" s="2">
        <v>41169</v>
      </c>
      <c r="U486" t="str">
        <f t="array" ref="U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7" spans="1:21" x14ac:dyDescent="0.3">
      <c r="A487">
        <v>18222029</v>
      </c>
      <c r="B487" t="s">
        <v>8167</v>
      </c>
      <c r="C487">
        <v>1</v>
      </c>
      <c r="D487" t="s">
        <v>21</v>
      </c>
      <c r="E487" t="s">
        <v>8168</v>
      </c>
      <c r="F487" t="s">
        <v>57</v>
      </c>
      <c r="G487" t="s">
        <v>58</v>
      </c>
      <c r="H487">
        <v>0</v>
      </c>
      <c r="I487">
        <v>0</v>
      </c>
      <c r="J487" t="s">
        <v>8169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1</v>
      </c>
      <c r="R487">
        <v>200</v>
      </c>
      <c r="S487">
        <v>1</v>
      </c>
      <c r="T487" s="2">
        <v>43001</v>
      </c>
      <c r="U487" t="str">
        <f t="array" ref="U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8" spans="1:21" x14ac:dyDescent="0.3">
      <c r="A488">
        <v>306535</v>
      </c>
      <c r="B488" t="s">
        <v>8170</v>
      </c>
      <c r="C488">
        <v>1</v>
      </c>
      <c r="D488" t="s">
        <v>21</v>
      </c>
      <c r="E488" t="s">
        <v>8171</v>
      </c>
      <c r="F488" t="s">
        <v>571</v>
      </c>
      <c r="G488" t="s">
        <v>572</v>
      </c>
      <c r="H488">
        <v>77.194026300000004</v>
      </c>
      <c r="I488">
        <v>28.569778700000001</v>
      </c>
      <c r="J488" t="s">
        <v>706</v>
      </c>
      <c r="K488" t="s">
        <v>26</v>
      </c>
      <c r="L488" t="s">
        <v>27</v>
      </c>
      <c r="M488" t="s">
        <v>34</v>
      </c>
      <c r="N488" t="s">
        <v>27</v>
      </c>
      <c r="O488" t="s">
        <v>27</v>
      </c>
      <c r="P488">
        <v>1</v>
      </c>
      <c r="Q488">
        <v>168</v>
      </c>
      <c r="R488">
        <v>200</v>
      </c>
      <c r="S488">
        <v>3.8</v>
      </c>
      <c r="T488" s="2">
        <v>42622</v>
      </c>
      <c r="U488" t="str">
        <f t="array" ref="U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9" spans="1:21" x14ac:dyDescent="0.3">
      <c r="A489">
        <v>18292480</v>
      </c>
      <c r="B489" t="s">
        <v>8172</v>
      </c>
      <c r="C489">
        <v>1</v>
      </c>
      <c r="D489" t="s">
        <v>21</v>
      </c>
      <c r="E489" t="s">
        <v>8173</v>
      </c>
      <c r="F489" t="s">
        <v>711</v>
      </c>
      <c r="G489" t="s">
        <v>712</v>
      </c>
      <c r="H489">
        <v>77.106875799999997</v>
      </c>
      <c r="I489">
        <v>28.641769</v>
      </c>
      <c r="J489" t="s">
        <v>521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2</v>
      </c>
      <c r="R489">
        <v>200</v>
      </c>
      <c r="S489">
        <v>1</v>
      </c>
      <c r="T489" s="2">
        <v>41518</v>
      </c>
      <c r="U489" t="str">
        <f t="array" ref="U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0" spans="1:21" x14ac:dyDescent="0.3">
      <c r="A490">
        <v>312853</v>
      </c>
      <c r="B490" t="s">
        <v>8174</v>
      </c>
      <c r="C490">
        <v>1</v>
      </c>
      <c r="D490" t="s">
        <v>21</v>
      </c>
      <c r="E490" t="s">
        <v>8175</v>
      </c>
      <c r="F490" t="s">
        <v>1204</v>
      </c>
      <c r="G490" t="s">
        <v>1205</v>
      </c>
      <c r="H490">
        <v>77.096681599999997</v>
      </c>
      <c r="I490">
        <v>28.638033799999999</v>
      </c>
      <c r="J490" t="s">
        <v>706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2</v>
      </c>
      <c r="R490">
        <v>200</v>
      </c>
      <c r="S490">
        <v>1</v>
      </c>
      <c r="T490" s="2">
        <v>42989</v>
      </c>
      <c r="U490" t="str">
        <f t="array" ref="U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1" spans="1:21" x14ac:dyDescent="0.3">
      <c r="A491">
        <v>18358667</v>
      </c>
      <c r="B491" t="s">
        <v>8176</v>
      </c>
      <c r="C491">
        <v>1</v>
      </c>
      <c r="D491" t="s">
        <v>21</v>
      </c>
      <c r="E491" t="s">
        <v>8177</v>
      </c>
      <c r="F491" t="s">
        <v>716</v>
      </c>
      <c r="G491" t="s">
        <v>717</v>
      </c>
      <c r="H491">
        <v>77.164584140000002</v>
      </c>
      <c r="I491">
        <v>28.55775173</v>
      </c>
      <c r="J491" t="s">
        <v>767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1</v>
      </c>
      <c r="R491">
        <v>200</v>
      </c>
      <c r="S491">
        <v>1</v>
      </c>
      <c r="T491" s="2">
        <v>43354</v>
      </c>
      <c r="U491" t="str">
        <f t="array" ref="U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2" spans="1:21" x14ac:dyDescent="0.3">
      <c r="A492">
        <v>18323036</v>
      </c>
      <c r="B492" t="s">
        <v>8178</v>
      </c>
      <c r="C492">
        <v>1</v>
      </c>
      <c r="D492" t="s">
        <v>21</v>
      </c>
      <c r="E492" t="s">
        <v>8179</v>
      </c>
      <c r="F492" t="s">
        <v>65</v>
      </c>
      <c r="G492" t="s">
        <v>66</v>
      </c>
      <c r="H492">
        <v>77.311361660000003</v>
      </c>
      <c r="I492">
        <v>28.598195879999999</v>
      </c>
      <c r="J492" t="s">
        <v>565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4</v>
      </c>
      <c r="R492">
        <v>200</v>
      </c>
      <c r="S492">
        <v>3</v>
      </c>
      <c r="T492" s="2">
        <v>41529</v>
      </c>
      <c r="U492" t="str">
        <f t="array" ref="U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3" spans="1:21" x14ac:dyDescent="0.3">
      <c r="A493">
        <v>18264996</v>
      </c>
      <c r="B493" t="s">
        <v>8180</v>
      </c>
      <c r="C493">
        <v>1</v>
      </c>
      <c r="D493" t="s">
        <v>21</v>
      </c>
      <c r="E493" t="s">
        <v>8181</v>
      </c>
      <c r="F493" t="s">
        <v>2173</v>
      </c>
      <c r="G493" t="s">
        <v>2174</v>
      </c>
      <c r="H493">
        <v>77.068712300000001</v>
      </c>
      <c r="I493">
        <v>28.634234299999999</v>
      </c>
      <c r="J493" t="s">
        <v>8182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8</v>
      </c>
      <c r="R493">
        <v>200</v>
      </c>
      <c r="S493">
        <v>3.1</v>
      </c>
      <c r="T493" s="2">
        <v>42261</v>
      </c>
      <c r="U493" t="str">
        <f t="array" ref="U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4" spans="1:21" x14ac:dyDescent="0.3">
      <c r="A494">
        <v>308574</v>
      </c>
      <c r="B494" t="s">
        <v>1273</v>
      </c>
      <c r="C494">
        <v>1</v>
      </c>
      <c r="D494" t="s">
        <v>21</v>
      </c>
      <c r="E494" t="s">
        <v>8183</v>
      </c>
      <c r="F494" t="s">
        <v>5286</v>
      </c>
      <c r="G494" t="s">
        <v>5287</v>
      </c>
      <c r="H494">
        <v>77.281663699999996</v>
      </c>
      <c r="I494">
        <v>28.656023999999999</v>
      </c>
      <c r="J494" t="s">
        <v>565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10</v>
      </c>
      <c r="R494">
        <v>200</v>
      </c>
      <c r="S494">
        <v>3.2</v>
      </c>
      <c r="T494" s="2">
        <v>40773</v>
      </c>
      <c r="U494" t="str">
        <f t="array" ref="U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5" spans="1:21" x14ac:dyDescent="0.3">
      <c r="A495">
        <v>1889</v>
      </c>
      <c r="B495" t="s">
        <v>8184</v>
      </c>
      <c r="C495">
        <v>1</v>
      </c>
      <c r="D495" t="s">
        <v>21</v>
      </c>
      <c r="E495" t="s">
        <v>8185</v>
      </c>
      <c r="F495" t="s">
        <v>325</v>
      </c>
      <c r="G495" t="s">
        <v>326</v>
      </c>
      <c r="H495">
        <v>77.226639199999994</v>
      </c>
      <c r="I495">
        <v>28.656637100000001</v>
      </c>
      <c r="J495" t="s">
        <v>7826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51</v>
      </c>
      <c r="R495">
        <v>200</v>
      </c>
      <c r="S495">
        <v>3.5</v>
      </c>
      <c r="T495" s="2">
        <v>42606</v>
      </c>
      <c r="U495" t="str">
        <f t="array" ref="U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6" spans="1:21" x14ac:dyDescent="0.3">
      <c r="A496">
        <v>18333489</v>
      </c>
      <c r="B496" t="s">
        <v>8186</v>
      </c>
      <c r="C496">
        <v>1</v>
      </c>
      <c r="D496" t="s">
        <v>21</v>
      </c>
      <c r="E496" t="s">
        <v>8187</v>
      </c>
      <c r="F496" t="s">
        <v>325</v>
      </c>
      <c r="G496" t="s">
        <v>326</v>
      </c>
      <c r="H496">
        <v>77.223315799999995</v>
      </c>
      <c r="I496">
        <v>28.656588800000002</v>
      </c>
      <c r="J496" t="s">
        <v>7484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3</v>
      </c>
      <c r="R496">
        <v>200</v>
      </c>
      <c r="S496">
        <v>1</v>
      </c>
      <c r="T496" s="2">
        <v>42952</v>
      </c>
      <c r="U496" t="str">
        <f t="array" ref="U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7" spans="1:21" x14ac:dyDescent="0.3">
      <c r="A497">
        <v>3158</v>
      </c>
      <c r="B497" t="s">
        <v>8188</v>
      </c>
      <c r="C497">
        <v>1</v>
      </c>
      <c r="D497" t="s">
        <v>21</v>
      </c>
      <c r="E497" t="s">
        <v>2181</v>
      </c>
      <c r="F497" t="s">
        <v>2180</v>
      </c>
      <c r="G497" t="s">
        <v>2181</v>
      </c>
      <c r="H497">
        <v>77.207191899999998</v>
      </c>
      <c r="I497">
        <v>28.5733751</v>
      </c>
      <c r="J497" t="s">
        <v>607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11</v>
      </c>
      <c r="R497">
        <v>200</v>
      </c>
      <c r="S497">
        <v>2.8</v>
      </c>
      <c r="T497" s="2">
        <v>40396</v>
      </c>
      <c r="U497" t="str">
        <f t="array" ref="U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8" spans="1:21" x14ac:dyDescent="0.3">
      <c r="A498">
        <v>9887</v>
      </c>
      <c r="B498" t="s">
        <v>1072</v>
      </c>
      <c r="C498">
        <v>1</v>
      </c>
      <c r="D498" t="s">
        <v>21</v>
      </c>
      <c r="E498" t="s">
        <v>8189</v>
      </c>
      <c r="F498" t="s">
        <v>332</v>
      </c>
      <c r="G498" t="s">
        <v>333</v>
      </c>
      <c r="H498">
        <v>77.250977779999999</v>
      </c>
      <c r="I498">
        <v>28.556008330000001</v>
      </c>
      <c r="J498" t="s">
        <v>7557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13</v>
      </c>
      <c r="R498">
        <v>200</v>
      </c>
      <c r="S498">
        <v>2.8</v>
      </c>
      <c r="T498" s="2">
        <v>41513</v>
      </c>
      <c r="U498" t="str">
        <f t="array" ref="U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9" spans="1:21" x14ac:dyDescent="0.3">
      <c r="A499">
        <v>7589</v>
      </c>
      <c r="B499" t="s">
        <v>8190</v>
      </c>
      <c r="C499">
        <v>1</v>
      </c>
      <c r="D499" t="s">
        <v>21</v>
      </c>
      <c r="E499" t="s">
        <v>8191</v>
      </c>
      <c r="F499" t="s">
        <v>1971</v>
      </c>
      <c r="G499" t="s">
        <v>1970</v>
      </c>
      <c r="H499">
        <v>77.235216500000007</v>
      </c>
      <c r="I499">
        <v>28.550229099999999</v>
      </c>
      <c r="J499" t="s">
        <v>857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36</v>
      </c>
      <c r="R499">
        <v>200</v>
      </c>
      <c r="S499">
        <v>3.4</v>
      </c>
      <c r="T499" s="2">
        <v>42969</v>
      </c>
      <c r="U499" t="str">
        <f t="array" ref="U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0" spans="1:21" x14ac:dyDescent="0.3">
      <c r="A500">
        <v>18359259</v>
      </c>
      <c r="B500" t="s">
        <v>8192</v>
      </c>
      <c r="C500">
        <v>1</v>
      </c>
      <c r="D500" t="s">
        <v>21</v>
      </c>
      <c r="E500" t="s">
        <v>8193</v>
      </c>
      <c r="F500" t="s">
        <v>157</v>
      </c>
      <c r="G500" t="s">
        <v>158</v>
      </c>
      <c r="H500">
        <v>77.204551600000002</v>
      </c>
      <c r="I500">
        <v>28.5513546</v>
      </c>
      <c r="J500" t="s">
        <v>713</v>
      </c>
      <c r="K500" t="s">
        <v>26</v>
      </c>
      <c r="L500" t="s">
        <v>27</v>
      </c>
      <c r="M500" t="s">
        <v>34</v>
      </c>
      <c r="N500" t="s">
        <v>27</v>
      </c>
      <c r="O500" t="s">
        <v>27</v>
      </c>
      <c r="P500">
        <v>1</v>
      </c>
      <c r="Q500">
        <v>30</v>
      </c>
      <c r="R500">
        <v>200</v>
      </c>
      <c r="S500">
        <v>3.6</v>
      </c>
      <c r="T500" s="2">
        <v>42599</v>
      </c>
      <c r="U500" t="str">
        <f t="array" ref="U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1" spans="1:21" x14ac:dyDescent="0.3">
      <c r="A501">
        <v>300502</v>
      </c>
      <c r="B501" t="s">
        <v>1273</v>
      </c>
      <c r="C501">
        <v>1</v>
      </c>
      <c r="D501" t="s">
        <v>21</v>
      </c>
      <c r="E501" t="s">
        <v>8194</v>
      </c>
      <c r="F501" t="s">
        <v>2928</v>
      </c>
      <c r="G501" t="s">
        <v>2929</v>
      </c>
      <c r="H501">
        <v>77.097599399999993</v>
      </c>
      <c r="I501">
        <v>28.631288099999999</v>
      </c>
      <c r="J501" t="s">
        <v>56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14</v>
      </c>
      <c r="R501">
        <v>200</v>
      </c>
      <c r="S501">
        <v>3.2</v>
      </c>
      <c r="T501" s="2">
        <v>41852</v>
      </c>
      <c r="U501" t="str">
        <f t="array" ref="U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2" spans="1:21" x14ac:dyDescent="0.3">
      <c r="A502">
        <v>18313115</v>
      </c>
      <c r="B502" t="s">
        <v>8195</v>
      </c>
      <c r="C502">
        <v>1</v>
      </c>
      <c r="D502" t="s">
        <v>21</v>
      </c>
      <c r="E502" t="s">
        <v>8196</v>
      </c>
      <c r="F502" t="s">
        <v>77</v>
      </c>
      <c r="G502" t="s">
        <v>78</v>
      </c>
      <c r="H502">
        <v>77.248187099999996</v>
      </c>
      <c r="I502">
        <v>28.5825578</v>
      </c>
      <c r="J502" t="s">
        <v>7484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10</v>
      </c>
      <c r="R502">
        <v>200</v>
      </c>
      <c r="S502">
        <v>3.2</v>
      </c>
      <c r="T502" s="2">
        <v>42598</v>
      </c>
      <c r="U502" t="str">
        <f t="array" ref="U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3" spans="1:21" x14ac:dyDescent="0.3">
      <c r="A503">
        <v>7889</v>
      </c>
      <c r="B503" t="s">
        <v>8197</v>
      </c>
      <c r="C503">
        <v>1</v>
      </c>
      <c r="D503" t="s">
        <v>21</v>
      </c>
      <c r="E503" t="s">
        <v>8198</v>
      </c>
      <c r="F503" t="s">
        <v>77</v>
      </c>
      <c r="G503" t="s">
        <v>78</v>
      </c>
      <c r="H503">
        <v>77.245050500000005</v>
      </c>
      <c r="I503">
        <v>28.582851300000002</v>
      </c>
      <c r="J503" t="s">
        <v>4494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16</v>
      </c>
      <c r="R503">
        <v>200</v>
      </c>
      <c r="S503">
        <v>3.1</v>
      </c>
      <c r="T503" s="2">
        <v>41853</v>
      </c>
      <c r="U503" t="str">
        <f t="array" ref="U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4" spans="1:21" x14ac:dyDescent="0.3">
      <c r="A504">
        <v>3338</v>
      </c>
      <c r="B504" t="s">
        <v>8199</v>
      </c>
      <c r="C504">
        <v>1</v>
      </c>
      <c r="D504" t="s">
        <v>21</v>
      </c>
      <c r="E504" t="s">
        <v>8200</v>
      </c>
      <c r="F504" t="s">
        <v>77</v>
      </c>
      <c r="G504" t="s">
        <v>78</v>
      </c>
      <c r="H504">
        <v>77.243927900000003</v>
      </c>
      <c r="I504">
        <v>28.583775299999999</v>
      </c>
      <c r="J504" t="s">
        <v>521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352</v>
      </c>
      <c r="R504">
        <v>200</v>
      </c>
      <c r="S504">
        <v>4.0999999999999996</v>
      </c>
      <c r="T504" s="2">
        <v>43328</v>
      </c>
      <c r="U504" t="str">
        <f t="array" ref="U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5" spans="1:21" x14ac:dyDescent="0.3">
      <c r="A505">
        <v>7526</v>
      </c>
      <c r="B505" t="s">
        <v>8201</v>
      </c>
      <c r="C505">
        <v>1</v>
      </c>
      <c r="D505" t="s">
        <v>21</v>
      </c>
      <c r="E505" t="s">
        <v>8202</v>
      </c>
      <c r="F505" t="s">
        <v>251</v>
      </c>
      <c r="G505" t="s">
        <v>252</v>
      </c>
      <c r="H505">
        <v>77.192873599999999</v>
      </c>
      <c r="I505">
        <v>28.650730200000002</v>
      </c>
      <c r="J505" t="s">
        <v>79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100</v>
      </c>
      <c r="R505">
        <v>200</v>
      </c>
      <c r="S505">
        <v>3.8</v>
      </c>
      <c r="T505" s="2">
        <v>42591</v>
      </c>
      <c r="U505" t="str">
        <f t="array" ref="U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6" spans="1:21" x14ac:dyDescent="0.3">
      <c r="A506">
        <v>7861</v>
      </c>
      <c r="B506" t="s">
        <v>8203</v>
      </c>
      <c r="C506">
        <v>1</v>
      </c>
      <c r="D506" t="s">
        <v>21</v>
      </c>
      <c r="E506" t="s">
        <v>8204</v>
      </c>
      <c r="F506" t="s">
        <v>3014</v>
      </c>
      <c r="G506" t="s">
        <v>3015</v>
      </c>
      <c r="H506">
        <v>77.240358499999999</v>
      </c>
      <c r="I506">
        <v>28.571439099999999</v>
      </c>
      <c r="J506" t="s">
        <v>565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70</v>
      </c>
      <c r="R506">
        <v>200</v>
      </c>
      <c r="S506">
        <v>3.5</v>
      </c>
      <c r="T506" s="2">
        <v>42601</v>
      </c>
      <c r="U506" t="str">
        <f t="array" ref="U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7" spans="1:21" x14ac:dyDescent="0.3">
      <c r="A507">
        <v>305298</v>
      </c>
      <c r="B507" t="s">
        <v>8205</v>
      </c>
      <c r="C507">
        <v>1</v>
      </c>
      <c r="D507" t="s">
        <v>21</v>
      </c>
      <c r="E507" t="s">
        <v>8206</v>
      </c>
      <c r="F507" t="s">
        <v>683</v>
      </c>
      <c r="G507" t="s">
        <v>684</v>
      </c>
      <c r="H507">
        <v>77.284177499999998</v>
      </c>
      <c r="I507">
        <v>28.635299100000001</v>
      </c>
      <c r="J507" t="s">
        <v>795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8</v>
      </c>
      <c r="R507">
        <v>200</v>
      </c>
      <c r="S507">
        <v>2.8</v>
      </c>
      <c r="T507" s="2">
        <v>40393</v>
      </c>
      <c r="U507" t="str">
        <f t="array" ref="U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8" spans="1:21" x14ac:dyDescent="0.3">
      <c r="A508">
        <v>18346857</v>
      </c>
      <c r="B508" t="s">
        <v>8207</v>
      </c>
      <c r="C508">
        <v>1</v>
      </c>
      <c r="D508" t="s">
        <v>21</v>
      </c>
      <c r="E508" t="s">
        <v>8208</v>
      </c>
      <c r="F508" t="s">
        <v>2449</v>
      </c>
      <c r="G508" t="s">
        <v>2450</v>
      </c>
      <c r="H508">
        <v>77.2202427</v>
      </c>
      <c r="I508">
        <v>28.5853283</v>
      </c>
      <c r="J508" t="s">
        <v>521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8</v>
      </c>
      <c r="R508">
        <v>200</v>
      </c>
      <c r="S508">
        <v>3.1</v>
      </c>
      <c r="T508" s="2">
        <v>40392</v>
      </c>
      <c r="U508" t="str">
        <f t="array" ref="U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9" spans="1:21" x14ac:dyDescent="0.3">
      <c r="A509">
        <v>18376492</v>
      </c>
      <c r="B509" t="s">
        <v>8209</v>
      </c>
      <c r="C509">
        <v>1</v>
      </c>
      <c r="D509" t="s">
        <v>21</v>
      </c>
      <c r="E509" t="s">
        <v>8210</v>
      </c>
      <c r="F509" t="s">
        <v>121</v>
      </c>
      <c r="G509" t="s">
        <v>122</v>
      </c>
      <c r="H509">
        <v>77.335575629999994</v>
      </c>
      <c r="I509">
        <v>28.61051668</v>
      </c>
      <c r="J509" t="s">
        <v>565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2</v>
      </c>
      <c r="R509">
        <v>200</v>
      </c>
      <c r="S509">
        <v>1</v>
      </c>
      <c r="T509" s="2">
        <v>40404</v>
      </c>
      <c r="U509" t="str">
        <f t="array" ref="U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0" spans="1:21" x14ac:dyDescent="0.3">
      <c r="A510">
        <v>300911</v>
      </c>
      <c r="B510" t="s">
        <v>1273</v>
      </c>
      <c r="C510">
        <v>1</v>
      </c>
      <c r="D510" t="s">
        <v>21</v>
      </c>
      <c r="E510" t="s">
        <v>8211</v>
      </c>
      <c r="F510" t="s">
        <v>3709</v>
      </c>
      <c r="G510" t="s">
        <v>3710</v>
      </c>
      <c r="H510">
        <v>77.185405399999993</v>
      </c>
      <c r="I510">
        <v>28.7094795</v>
      </c>
      <c r="J510" t="s">
        <v>565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15</v>
      </c>
      <c r="R510">
        <v>200</v>
      </c>
      <c r="S510">
        <v>3.2</v>
      </c>
      <c r="T510" s="2">
        <v>41494</v>
      </c>
      <c r="U510" t="str">
        <f t="array" ref="U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1" spans="1:21" x14ac:dyDescent="0.3">
      <c r="A511">
        <v>302685</v>
      </c>
      <c r="B511" t="s">
        <v>8212</v>
      </c>
      <c r="C511">
        <v>1</v>
      </c>
      <c r="D511" t="s">
        <v>21</v>
      </c>
      <c r="E511" t="s">
        <v>8213</v>
      </c>
      <c r="F511" t="s">
        <v>43</v>
      </c>
      <c r="G511" t="s">
        <v>44</v>
      </c>
      <c r="H511">
        <v>77.214697900000004</v>
      </c>
      <c r="I511">
        <v>28.7110956</v>
      </c>
      <c r="J511" t="s">
        <v>8214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11</v>
      </c>
      <c r="R511">
        <v>200</v>
      </c>
      <c r="S511">
        <v>2.8</v>
      </c>
      <c r="T511" s="2">
        <v>41490</v>
      </c>
      <c r="U511" t="str">
        <f t="array" ref="U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2" spans="1:21" x14ac:dyDescent="0.3">
      <c r="A512">
        <v>18391581</v>
      </c>
      <c r="B512" t="s">
        <v>1578</v>
      </c>
      <c r="C512">
        <v>1</v>
      </c>
      <c r="D512" t="s">
        <v>21</v>
      </c>
      <c r="E512" t="s">
        <v>8215</v>
      </c>
      <c r="F512" t="s">
        <v>1316</v>
      </c>
      <c r="G512" t="s">
        <v>1317</v>
      </c>
      <c r="H512">
        <v>77.106501600000001</v>
      </c>
      <c r="I512">
        <v>28.642660200000002</v>
      </c>
      <c r="J512" t="s">
        <v>1580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8</v>
      </c>
      <c r="R512">
        <v>200</v>
      </c>
      <c r="S512">
        <v>3.1</v>
      </c>
      <c r="T512" s="2">
        <v>40783</v>
      </c>
      <c r="U512" t="str">
        <f t="array" ref="U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3" spans="1:21" x14ac:dyDescent="0.3">
      <c r="A513">
        <v>308991</v>
      </c>
      <c r="B513" t="s">
        <v>8216</v>
      </c>
      <c r="C513">
        <v>1</v>
      </c>
      <c r="D513" t="s">
        <v>21</v>
      </c>
      <c r="E513" t="s">
        <v>8215</v>
      </c>
      <c r="F513" t="s">
        <v>1316</v>
      </c>
      <c r="G513" t="s">
        <v>1317</v>
      </c>
      <c r="H513">
        <v>77.106401399999996</v>
      </c>
      <c r="I513">
        <v>28.642365000000002</v>
      </c>
      <c r="J513" t="s">
        <v>853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18</v>
      </c>
      <c r="R513">
        <v>200</v>
      </c>
      <c r="S513">
        <v>3.3</v>
      </c>
      <c r="T513" s="2">
        <v>42230</v>
      </c>
      <c r="U513" t="str">
        <f t="array" ref="U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4" spans="1:21" x14ac:dyDescent="0.3">
      <c r="A514">
        <v>302046</v>
      </c>
      <c r="B514" t="s">
        <v>8217</v>
      </c>
      <c r="C514">
        <v>1</v>
      </c>
      <c r="D514" t="s">
        <v>21</v>
      </c>
      <c r="E514" t="s">
        <v>8218</v>
      </c>
      <c r="F514" t="s">
        <v>57</v>
      </c>
      <c r="G514" t="s">
        <v>58</v>
      </c>
      <c r="H514">
        <v>77.068711399999998</v>
      </c>
      <c r="I514">
        <v>28.603079900000001</v>
      </c>
      <c r="J514" t="s">
        <v>56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1</v>
      </c>
      <c r="R514">
        <v>200</v>
      </c>
      <c r="S514">
        <v>1</v>
      </c>
      <c r="T514" s="2">
        <v>41874</v>
      </c>
      <c r="U514" t="str">
        <f t="array" ref="U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5" spans="1:21" x14ac:dyDescent="0.3">
      <c r="A515">
        <v>18468651</v>
      </c>
      <c r="B515" t="s">
        <v>8192</v>
      </c>
      <c r="C515">
        <v>1</v>
      </c>
      <c r="D515" t="s">
        <v>21</v>
      </c>
      <c r="E515" t="s">
        <v>8219</v>
      </c>
      <c r="F515" t="s">
        <v>1751</v>
      </c>
      <c r="G515" t="s">
        <v>1750</v>
      </c>
      <c r="H515">
        <v>77.181651000000002</v>
      </c>
      <c r="I515">
        <v>28.637767</v>
      </c>
      <c r="J515" t="s">
        <v>853</v>
      </c>
      <c r="K515" t="s">
        <v>26</v>
      </c>
      <c r="L515" t="s">
        <v>27</v>
      </c>
      <c r="M515" t="s">
        <v>34</v>
      </c>
      <c r="N515" t="s">
        <v>27</v>
      </c>
      <c r="O515" t="s">
        <v>27</v>
      </c>
      <c r="P515">
        <v>1</v>
      </c>
      <c r="Q515">
        <v>7</v>
      </c>
      <c r="R515">
        <v>200</v>
      </c>
      <c r="S515">
        <v>2.8</v>
      </c>
      <c r="T515" s="2">
        <v>42241</v>
      </c>
      <c r="U515" t="str">
        <f t="array" ref="U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6" spans="1:21" x14ac:dyDescent="0.3">
      <c r="A516">
        <v>18287389</v>
      </c>
      <c r="B516" t="s">
        <v>8220</v>
      </c>
      <c r="C516">
        <v>1</v>
      </c>
      <c r="D516" t="s">
        <v>21</v>
      </c>
      <c r="E516" t="s">
        <v>8221</v>
      </c>
      <c r="F516" t="s">
        <v>2696</v>
      </c>
      <c r="G516" t="s">
        <v>2697</v>
      </c>
      <c r="H516">
        <v>77.165284400000004</v>
      </c>
      <c r="I516">
        <v>28.573806399999999</v>
      </c>
      <c r="J516" t="s">
        <v>720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15</v>
      </c>
      <c r="R516">
        <v>200</v>
      </c>
      <c r="S516">
        <v>3.4</v>
      </c>
      <c r="T516" s="2">
        <v>40757</v>
      </c>
      <c r="U516" t="str">
        <f t="array" ref="U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7" spans="1:21" x14ac:dyDescent="0.3">
      <c r="A517">
        <v>18037814</v>
      </c>
      <c r="B517" t="s">
        <v>8222</v>
      </c>
      <c r="C517">
        <v>1</v>
      </c>
      <c r="D517" t="s">
        <v>21</v>
      </c>
      <c r="E517" t="s">
        <v>8223</v>
      </c>
      <c r="F517" t="s">
        <v>207</v>
      </c>
      <c r="G517" t="s">
        <v>206</v>
      </c>
      <c r="H517">
        <v>77.101782400000005</v>
      </c>
      <c r="I517">
        <v>28.637585600000001</v>
      </c>
      <c r="J517" t="s">
        <v>875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4</v>
      </c>
      <c r="R517">
        <v>200</v>
      </c>
      <c r="S517">
        <v>3</v>
      </c>
      <c r="T517" s="2">
        <v>41852</v>
      </c>
      <c r="U517" t="str">
        <f t="array" ref="U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8" spans="1:21" x14ac:dyDescent="0.3">
      <c r="A518">
        <v>7180</v>
      </c>
      <c r="B518" t="s">
        <v>8224</v>
      </c>
      <c r="C518">
        <v>1</v>
      </c>
      <c r="D518" t="s">
        <v>21</v>
      </c>
      <c r="E518" t="s">
        <v>8225</v>
      </c>
      <c r="F518" t="s">
        <v>711</v>
      </c>
      <c r="G518" t="s">
        <v>712</v>
      </c>
      <c r="H518">
        <v>77.112313200000003</v>
      </c>
      <c r="I518">
        <v>28.651800099999999</v>
      </c>
      <c r="J518" t="s">
        <v>560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3</v>
      </c>
      <c r="R518">
        <v>200</v>
      </c>
      <c r="S518">
        <v>1</v>
      </c>
      <c r="T518" s="2">
        <v>41136</v>
      </c>
      <c r="U518" t="str">
        <f t="array" ref="U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9" spans="1:21" x14ac:dyDescent="0.3">
      <c r="A519">
        <v>313282</v>
      </c>
      <c r="B519" t="s">
        <v>8161</v>
      </c>
      <c r="C519">
        <v>1</v>
      </c>
      <c r="D519" t="s">
        <v>21</v>
      </c>
      <c r="E519" t="s">
        <v>8226</v>
      </c>
      <c r="F519" t="s">
        <v>1204</v>
      </c>
      <c r="G519" t="s">
        <v>1205</v>
      </c>
      <c r="H519">
        <v>77.085434500000005</v>
      </c>
      <c r="I519">
        <v>28.639605599999999</v>
      </c>
      <c r="J519" t="s">
        <v>8163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2</v>
      </c>
      <c r="R519">
        <v>200</v>
      </c>
      <c r="S519">
        <v>1</v>
      </c>
      <c r="T519" s="2">
        <v>42604</v>
      </c>
      <c r="U519" t="str">
        <f t="array" ref="U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0" spans="1:21" x14ac:dyDescent="0.3">
      <c r="A520">
        <v>9108</v>
      </c>
      <c r="B520" t="s">
        <v>352</v>
      </c>
      <c r="C520">
        <v>1</v>
      </c>
      <c r="D520" t="s">
        <v>21</v>
      </c>
      <c r="E520" t="s">
        <v>8227</v>
      </c>
      <c r="F520" t="s">
        <v>1160</v>
      </c>
      <c r="G520" t="s">
        <v>1161</v>
      </c>
      <c r="H520">
        <v>77.030204499999996</v>
      </c>
      <c r="I520">
        <v>28.618780600000001</v>
      </c>
      <c r="J520" t="s">
        <v>991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3</v>
      </c>
      <c r="R520">
        <v>200</v>
      </c>
      <c r="S520">
        <v>1</v>
      </c>
      <c r="T520" s="2">
        <v>42591</v>
      </c>
      <c r="U520" t="str">
        <f t="array" ref="U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1" spans="1:21" x14ac:dyDescent="0.3">
      <c r="A521">
        <v>18463329</v>
      </c>
      <c r="B521" t="s">
        <v>8228</v>
      </c>
      <c r="C521">
        <v>1</v>
      </c>
      <c r="D521" t="s">
        <v>21</v>
      </c>
      <c r="E521" t="s">
        <v>8229</v>
      </c>
      <c r="F521" t="s">
        <v>716</v>
      </c>
      <c r="G521" t="s">
        <v>717</v>
      </c>
      <c r="H521">
        <v>77.164293549999996</v>
      </c>
      <c r="I521">
        <v>28.55870848</v>
      </c>
      <c r="J521" t="s">
        <v>565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1</v>
      </c>
      <c r="R521">
        <v>200</v>
      </c>
      <c r="S521">
        <v>1</v>
      </c>
      <c r="T521" s="2">
        <v>41506</v>
      </c>
      <c r="U521" t="str">
        <f t="array" ref="U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2" spans="1:21" x14ac:dyDescent="0.3">
      <c r="A522">
        <v>301440</v>
      </c>
      <c r="B522" t="s">
        <v>8230</v>
      </c>
      <c r="C522">
        <v>1</v>
      </c>
      <c r="D522" t="s">
        <v>21</v>
      </c>
      <c r="E522" t="s">
        <v>8231</v>
      </c>
      <c r="F522" t="s">
        <v>292</v>
      </c>
      <c r="G522" t="s">
        <v>293</v>
      </c>
      <c r="H522">
        <v>77.25402072</v>
      </c>
      <c r="I522">
        <v>28.52553898</v>
      </c>
      <c r="J522" t="s">
        <v>704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21</v>
      </c>
      <c r="R522">
        <v>200</v>
      </c>
      <c r="S522">
        <v>3.2</v>
      </c>
      <c r="T522" s="2">
        <v>42187</v>
      </c>
      <c r="U522" t="str">
        <f t="array" ref="U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3" spans="1:21" x14ac:dyDescent="0.3">
      <c r="A523">
        <v>310874</v>
      </c>
      <c r="B523" t="s">
        <v>8232</v>
      </c>
      <c r="C523">
        <v>1</v>
      </c>
      <c r="D523" t="s">
        <v>21</v>
      </c>
      <c r="E523" t="s">
        <v>8233</v>
      </c>
      <c r="F523" t="s">
        <v>470</v>
      </c>
      <c r="G523" t="s">
        <v>471</v>
      </c>
      <c r="H523">
        <v>77.306530100000003</v>
      </c>
      <c r="I523">
        <v>28.6595397</v>
      </c>
      <c r="J523" t="s">
        <v>521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6</v>
      </c>
      <c r="R523">
        <v>200</v>
      </c>
      <c r="S523">
        <v>3.1</v>
      </c>
      <c r="T523" s="2">
        <v>43292</v>
      </c>
      <c r="U523" t="str">
        <f t="array" ref="U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4" spans="1:21" x14ac:dyDescent="0.3">
      <c r="A524">
        <v>9876</v>
      </c>
      <c r="B524" t="s">
        <v>8234</v>
      </c>
      <c r="C524">
        <v>1</v>
      </c>
      <c r="D524" t="s">
        <v>21</v>
      </c>
      <c r="E524" t="s">
        <v>8235</v>
      </c>
      <c r="F524" t="s">
        <v>332</v>
      </c>
      <c r="G524" t="s">
        <v>333</v>
      </c>
      <c r="H524">
        <v>77.245949999999993</v>
      </c>
      <c r="I524">
        <v>28.558633329999999</v>
      </c>
      <c r="J524" t="s">
        <v>1640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1</v>
      </c>
      <c r="R524">
        <v>200</v>
      </c>
      <c r="S524">
        <v>1</v>
      </c>
      <c r="T524" s="2">
        <v>42202</v>
      </c>
      <c r="U524" t="str">
        <f t="array" ref="U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5" spans="1:21" x14ac:dyDescent="0.3">
      <c r="A525">
        <v>9806</v>
      </c>
      <c r="B525" t="s">
        <v>8236</v>
      </c>
      <c r="C525">
        <v>1</v>
      </c>
      <c r="D525" t="s">
        <v>21</v>
      </c>
      <c r="E525" t="s">
        <v>8237</v>
      </c>
      <c r="F525" t="s">
        <v>247</v>
      </c>
      <c r="G525" t="s">
        <v>248</v>
      </c>
      <c r="H525">
        <v>77.303512400000002</v>
      </c>
      <c r="I525">
        <v>28.634919400000001</v>
      </c>
      <c r="J525" t="s">
        <v>565</v>
      </c>
      <c r="K525" t="s">
        <v>26</v>
      </c>
      <c r="L525" t="s">
        <v>27</v>
      </c>
      <c r="M525" t="s">
        <v>34</v>
      </c>
      <c r="N525" t="s">
        <v>27</v>
      </c>
      <c r="O525" t="s">
        <v>27</v>
      </c>
      <c r="P525">
        <v>1</v>
      </c>
      <c r="Q525">
        <v>86</v>
      </c>
      <c r="R525">
        <v>200</v>
      </c>
      <c r="S525">
        <v>3.4</v>
      </c>
      <c r="T525" s="2">
        <v>42934</v>
      </c>
      <c r="U525" t="str">
        <f t="array" ref="U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6" spans="1:21" x14ac:dyDescent="0.3">
      <c r="A526">
        <v>5965</v>
      </c>
      <c r="B526" t="s">
        <v>8238</v>
      </c>
      <c r="C526">
        <v>1</v>
      </c>
      <c r="D526" t="s">
        <v>21</v>
      </c>
      <c r="E526" t="s">
        <v>8239</v>
      </c>
      <c r="F526" t="s">
        <v>2928</v>
      </c>
      <c r="G526" t="s">
        <v>2929</v>
      </c>
      <c r="H526">
        <v>77.096780600000002</v>
      </c>
      <c r="I526">
        <v>28.635676499999999</v>
      </c>
      <c r="J526" t="s">
        <v>565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17</v>
      </c>
      <c r="R526">
        <v>200</v>
      </c>
      <c r="S526">
        <v>3.4</v>
      </c>
      <c r="T526" s="2">
        <v>41480</v>
      </c>
      <c r="U526" t="str">
        <f t="array" ref="U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7" spans="1:21" x14ac:dyDescent="0.3">
      <c r="A527">
        <v>18138461</v>
      </c>
      <c r="B527" t="s">
        <v>8240</v>
      </c>
      <c r="C527">
        <v>1</v>
      </c>
      <c r="D527" t="s">
        <v>21</v>
      </c>
      <c r="E527" t="s">
        <v>8241</v>
      </c>
      <c r="F527" t="s">
        <v>1622</v>
      </c>
      <c r="G527" t="s">
        <v>1623</v>
      </c>
      <c r="H527">
        <v>77.259507850000006</v>
      </c>
      <c r="I527">
        <v>28.539206669999999</v>
      </c>
      <c r="J527" t="s">
        <v>875</v>
      </c>
      <c r="K527" t="s">
        <v>26</v>
      </c>
      <c r="L527" t="s">
        <v>27</v>
      </c>
      <c r="M527" t="s">
        <v>34</v>
      </c>
      <c r="N527" t="s">
        <v>27</v>
      </c>
      <c r="O527" t="s">
        <v>27</v>
      </c>
      <c r="P527">
        <v>1</v>
      </c>
      <c r="Q527">
        <v>41</v>
      </c>
      <c r="R527">
        <v>200</v>
      </c>
      <c r="S527">
        <v>3.4</v>
      </c>
      <c r="T527" s="2">
        <v>41825</v>
      </c>
      <c r="U527" t="str">
        <f t="array" ref="U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8" spans="1:21" x14ac:dyDescent="0.3">
      <c r="A528">
        <v>313307</v>
      </c>
      <c r="B528" t="s">
        <v>8242</v>
      </c>
      <c r="C528">
        <v>1</v>
      </c>
      <c r="D528" t="s">
        <v>21</v>
      </c>
      <c r="E528" t="s">
        <v>8243</v>
      </c>
      <c r="F528" t="s">
        <v>161</v>
      </c>
      <c r="G528" t="s">
        <v>162</v>
      </c>
      <c r="H528">
        <v>0</v>
      </c>
      <c r="I528">
        <v>0</v>
      </c>
      <c r="J528" t="s">
        <v>8244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7</v>
      </c>
      <c r="R528">
        <v>200</v>
      </c>
      <c r="S528">
        <v>2.9</v>
      </c>
      <c r="T528" s="2">
        <v>43287</v>
      </c>
      <c r="U528" t="str">
        <f t="array" ref="U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9" spans="1:21" x14ac:dyDescent="0.3">
      <c r="A529">
        <v>18385727</v>
      </c>
      <c r="B529" t="s">
        <v>8245</v>
      </c>
      <c r="C529">
        <v>1</v>
      </c>
      <c r="D529" t="s">
        <v>21</v>
      </c>
      <c r="E529" t="s">
        <v>8246</v>
      </c>
      <c r="F529" t="s">
        <v>362</v>
      </c>
      <c r="G529" t="s">
        <v>363</v>
      </c>
      <c r="H529">
        <v>77.195408900000004</v>
      </c>
      <c r="I529">
        <v>28.523118799999999</v>
      </c>
      <c r="J529" t="s">
        <v>560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1</v>
      </c>
      <c r="R529">
        <v>200</v>
      </c>
      <c r="S529">
        <v>1</v>
      </c>
      <c r="T529" s="2">
        <v>40733</v>
      </c>
      <c r="U529" t="str">
        <f t="array" ref="U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0" spans="1:21" x14ac:dyDescent="0.3">
      <c r="A530">
        <v>300729</v>
      </c>
      <c r="B530" t="s">
        <v>8247</v>
      </c>
      <c r="C530">
        <v>1</v>
      </c>
      <c r="D530" t="s">
        <v>21</v>
      </c>
      <c r="E530" t="s">
        <v>8248</v>
      </c>
      <c r="F530" t="s">
        <v>683</v>
      </c>
      <c r="G530" t="s">
        <v>684</v>
      </c>
      <c r="H530">
        <v>77.285064899999995</v>
      </c>
      <c r="I530">
        <v>28.635605300000002</v>
      </c>
      <c r="J530" t="s">
        <v>704</v>
      </c>
      <c r="K530" t="s">
        <v>26</v>
      </c>
      <c r="L530" t="s">
        <v>27</v>
      </c>
      <c r="M530" t="s">
        <v>34</v>
      </c>
      <c r="N530" t="s">
        <v>27</v>
      </c>
      <c r="O530" t="s">
        <v>27</v>
      </c>
      <c r="P530">
        <v>1</v>
      </c>
      <c r="Q530">
        <v>188</v>
      </c>
      <c r="R530">
        <v>200</v>
      </c>
      <c r="S530">
        <v>3.4</v>
      </c>
      <c r="T530" s="2">
        <v>42920</v>
      </c>
      <c r="U530" t="str">
        <f t="array" ref="U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1" spans="1:21" x14ac:dyDescent="0.3">
      <c r="A531">
        <v>18489805</v>
      </c>
      <c r="B531" t="s">
        <v>8249</v>
      </c>
      <c r="C531">
        <v>1</v>
      </c>
      <c r="D531" t="s">
        <v>21</v>
      </c>
      <c r="E531" t="s">
        <v>8250</v>
      </c>
      <c r="F531" t="s">
        <v>37</v>
      </c>
      <c r="G531" t="s">
        <v>38</v>
      </c>
      <c r="H531">
        <v>77.128427000000002</v>
      </c>
      <c r="I531">
        <v>28.544107700000001</v>
      </c>
      <c r="J531" t="s">
        <v>5908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1</v>
      </c>
      <c r="R531">
        <v>200</v>
      </c>
      <c r="S531">
        <v>1</v>
      </c>
      <c r="T531" s="2">
        <v>40728</v>
      </c>
      <c r="U531" t="str">
        <f t="array" ref="U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2" spans="1:21" x14ac:dyDescent="0.3">
      <c r="A532">
        <v>18489808</v>
      </c>
      <c r="B532" t="s">
        <v>8251</v>
      </c>
      <c r="C532">
        <v>1</v>
      </c>
      <c r="D532" t="s">
        <v>21</v>
      </c>
      <c r="E532" t="s">
        <v>8252</v>
      </c>
      <c r="F532" t="s">
        <v>175</v>
      </c>
      <c r="G532" t="s">
        <v>176</v>
      </c>
      <c r="H532">
        <v>77.145774000000003</v>
      </c>
      <c r="I532">
        <v>28.494662000000002</v>
      </c>
      <c r="J532" t="s">
        <v>578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2</v>
      </c>
      <c r="R532">
        <v>200</v>
      </c>
      <c r="S532">
        <v>1</v>
      </c>
      <c r="T532" s="2">
        <v>42933</v>
      </c>
      <c r="U532" t="str">
        <f t="array" ref="U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3" spans="1:21" x14ac:dyDescent="0.3">
      <c r="A533">
        <v>303589</v>
      </c>
      <c r="B533" t="s">
        <v>8253</v>
      </c>
      <c r="C533">
        <v>1</v>
      </c>
      <c r="D533" t="s">
        <v>21</v>
      </c>
      <c r="E533" t="s">
        <v>8254</v>
      </c>
      <c r="F533" t="s">
        <v>125</v>
      </c>
      <c r="G533" t="s">
        <v>126</v>
      </c>
      <c r="H533">
        <v>77.139934400000001</v>
      </c>
      <c r="I533">
        <v>28.657701200000002</v>
      </c>
      <c r="J533" t="s">
        <v>560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5</v>
      </c>
      <c r="R533">
        <v>200</v>
      </c>
      <c r="S533">
        <v>2.9</v>
      </c>
      <c r="T533" s="2">
        <v>41117</v>
      </c>
      <c r="U533" t="str">
        <f t="array" ref="U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4" spans="1:21" x14ac:dyDescent="0.3">
      <c r="A534">
        <v>300608</v>
      </c>
      <c r="B534" t="s">
        <v>8255</v>
      </c>
      <c r="C534">
        <v>1</v>
      </c>
      <c r="D534" t="s">
        <v>21</v>
      </c>
      <c r="E534" t="s">
        <v>8256</v>
      </c>
      <c r="F534" t="s">
        <v>1895</v>
      </c>
      <c r="G534" t="s">
        <v>1896</v>
      </c>
      <c r="H534">
        <v>77.212263890000003</v>
      </c>
      <c r="I534">
        <v>28.643791669999999</v>
      </c>
      <c r="J534" t="s">
        <v>554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4</v>
      </c>
      <c r="R534">
        <v>200</v>
      </c>
      <c r="S534">
        <v>2.9</v>
      </c>
      <c r="T534" s="2">
        <v>41848</v>
      </c>
      <c r="U534" t="str">
        <f t="array" ref="U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5" spans="1:21" x14ac:dyDescent="0.3">
      <c r="A535">
        <v>311162</v>
      </c>
      <c r="B535" t="s">
        <v>8257</v>
      </c>
      <c r="C535">
        <v>1</v>
      </c>
      <c r="D535" t="s">
        <v>21</v>
      </c>
      <c r="E535" t="s">
        <v>8258</v>
      </c>
      <c r="F535" t="s">
        <v>759</v>
      </c>
      <c r="G535" t="s">
        <v>760</v>
      </c>
      <c r="H535">
        <v>77.134449700000005</v>
      </c>
      <c r="I535">
        <v>28.7155992</v>
      </c>
      <c r="J535" t="s">
        <v>52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13</v>
      </c>
      <c r="R535">
        <v>200</v>
      </c>
      <c r="S535">
        <v>3.3</v>
      </c>
      <c r="T535" s="2">
        <v>42210</v>
      </c>
      <c r="U535" t="str">
        <f t="array" ref="U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6" spans="1:21" x14ac:dyDescent="0.3">
      <c r="A536">
        <v>307168</v>
      </c>
      <c r="B536" t="s">
        <v>8259</v>
      </c>
      <c r="C536">
        <v>1</v>
      </c>
      <c r="D536" t="s">
        <v>21</v>
      </c>
      <c r="E536" t="s">
        <v>8260</v>
      </c>
      <c r="F536" t="s">
        <v>61</v>
      </c>
      <c r="G536" t="s">
        <v>62</v>
      </c>
      <c r="H536">
        <v>77.177947599999996</v>
      </c>
      <c r="I536">
        <v>28.564264399999999</v>
      </c>
      <c r="J536" t="s">
        <v>925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11</v>
      </c>
      <c r="R536">
        <v>200</v>
      </c>
      <c r="S536">
        <v>2.9</v>
      </c>
      <c r="T536" s="2">
        <v>41107</v>
      </c>
      <c r="U536" t="str">
        <f t="array" ref="U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7" spans="1:21" x14ac:dyDescent="0.3">
      <c r="A537">
        <v>8853</v>
      </c>
      <c r="B537" t="s">
        <v>8261</v>
      </c>
      <c r="C537">
        <v>1</v>
      </c>
      <c r="D537" t="s">
        <v>21</v>
      </c>
      <c r="E537" t="s">
        <v>8262</v>
      </c>
      <c r="F537" t="s">
        <v>61</v>
      </c>
      <c r="G537" t="s">
        <v>62</v>
      </c>
      <c r="H537">
        <v>77.177835900000005</v>
      </c>
      <c r="I537">
        <v>28.564754199999999</v>
      </c>
      <c r="J537" t="s">
        <v>875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148</v>
      </c>
      <c r="R537">
        <v>200</v>
      </c>
      <c r="S537">
        <v>3.7</v>
      </c>
      <c r="T537" s="2">
        <v>41483</v>
      </c>
      <c r="U537" t="str">
        <f t="array" ref="U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8" spans="1:21" x14ac:dyDescent="0.3">
      <c r="A538">
        <v>302318</v>
      </c>
      <c r="B538" t="s">
        <v>8263</v>
      </c>
      <c r="C538">
        <v>1</v>
      </c>
      <c r="D538" t="s">
        <v>21</v>
      </c>
      <c r="E538" t="s">
        <v>7273</v>
      </c>
      <c r="F538" t="s">
        <v>137</v>
      </c>
      <c r="G538" t="s">
        <v>138</v>
      </c>
      <c r="H538">
        <v>77.198856399999997</v>
      </c>
      <c r="I538">
        <v>28.50556607</v>
      </c>
      <c r="J538" t="s">
        <v>8264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2</v>
      </c>
      <c r="R538">
        <v>200</v>
      </c>
      <c r="S538">
        <v>1</v>
      </c>
      <c r="T538" s="2">
        <v>42578</v>
      </c>
      <c r="U538" t="str">
        <f t="array" ref="U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9" spans="1:21" x14ac:dyDescent="0.3">
      <c r="A539">
        <v>7849</v>
      </c>
      <c r="B539" t="s">
        <v>8265</v>
      </c>
      <c r="C539">
        <v>1</v>
      </c>
      <c r="D539" t="s">
        <v>21</v>
      </c>
      <c r="E539" t="s">
        <v>8266</v>
      </c>
      <c r="F539" t="s">
        <v>2354</v>
      </c>
      <c r="G539" t="s">
        <v>2355</v>
      </c>
      <c r="H539">
        <v>77.199682800000005</v>
      </c>
      <c r="I539">
        <v>28.5512397</v>
      </c>
      <c r="J539" t="s">
        <v>795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4</v>
      </c>
      <c r="R539">
        <v>200</v>
      </c>
      <c r="S539">
        <v>2.9</v>
      </c>
      <c r="T539" s="2">
        <v>42928</v>
      </c>
      <c r="U539" t="str">
        <f t="array" ref="U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0" spans="1:21" x14ac:dyDescent="0.3">
      <c r="A540">
        <v>18157406</v>
      </c>
      <c r="B540" t="s">
        <v>8267</v>
      </c>
      <c r="C540">
        <v>1</v>
      </c>
      <c r="D540" t="s">
        <v>21</v>
      </c>
      <c r="E540" t="s">
        <v>8268</v>
      </c>
      <c r="F540" t="s">
        <v>406</v>
      </c>
      <c r="G540" t="s">
        <v>407</v>
      </c>
      <c r="H540">
        <v>77.278968599999999</v>
      </c>
      <c r="I540">
        <v>28.627586600000001</v>
      </c>
      <c r="J540" t="s">
        <v>478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7</v>
      </c>
      <c r="R540">
        <v>200</v>
      </c>
      <c r="S540">
        <v>3</v>
      </c>
      <c r="T540" s="2">
        <v>40371</v>
      </c>
      <c r="U540" t="str">
        <f t="array" ref="U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1" spans="1:21" x14ac:dyDescent="0.3">
      <c r="A541">
        <v>313171</v>
      </c>
      <c r="B541" t="s">
        <v>8269</v>
      </c>
      <c r="C541">
        <v>1</v>
      </c>
      <c r="D541" t="s">
        <v>21</v>
      </c>
      <c r="E541" t="s">
        <v>8270</v>
      </c>
      <c r="F541" t="s">
        <v>234</v>
      </c>
      <c r="G541" t="s">
        <v>233</v>
      </c>
      <c r="H541">
        <v>77.156722000000002</v>
      </c>
      <c r="I541">
        <v>28.715236999999998</v>
      </c>
      <c r="J541" t="s">
        <v>951</v>
      </c>
      <c r="K541" t="s">
        <v>26</v>
      </c>
      <c r="L541" t="s">
        <v>27</v>
      </c>
      <c r="M541" t="s">
        <v>34</v>
      </c>
      <c r="N541" t="s">
        <v>27</v>
      </c>
      <c r="O541" t="s">
        <v>27</v>
      </c>
      <c r="P541">
        <v>1</v>
      </c>
      <c r="Q541">
        <v>31</v>
      </c>
      <c r="R541">
        <v>200</v>
      </c>
      <c r="S541">
        <v>3.5</v>
      </c>
      <c r="T541" s="2">
        <v>40373</v>
      </c>
      <c r="U541" t="str">
        <f t="array" ref="U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2" spans="1:21" x14ac:dyDescent="0.3">
      <c r="A542">
        <v>18358654</v>
      </c>
      <c r="B542" t="s">
        <v>8271</v>
      </c>
      <c r="C542">
        <v>1</v>
      </c>
      <c r="D542" t="s">
        <v>21</v>
      </c>
      <c r="E542" t="s">
        <v>8272</v>
      </c>
      <c r="F542" t="s">
        <v>1160</v>
      </c>
      <c r="G542" t="s">
        <v>1161</v>
      </c>
      <c r="H542">
        <v>77.058020400000004</v>
      </c>
      <c r="I542">
        <v>28.620382599999999</v>
      </c>
      <c r="J542" t="s">
        <v>1126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9</v>
      </c>
      <c r="R542">
        <v>200</v>
      </c>
      <c r="S542">
        <v>2.8</v>
      </c>
      <c r="T542" s="2">
        <v>41829</v>
      </c>
      <c r="U542" t="str">
        <f t="array" ref="U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3" spans="1:21" x14ac:dyDescent="0.3">
      <c r="A543">
        <v>307946</v>
      </c>
      <c r="B543" t="s">
        <v>8273</v>
      </c>
      <c r="C543">
        <v>1</v>
      </c>
      <c r="D543" t="s">
        <v>21</v>
      </c>
      <c r="E543" t="s">
        <v>8274</v>
      </c>
      <c r="F543" t="s">
        <v>1160</v>
      </c>
      <c r="G543" t="s">
        <v>1161</v>
      </c>
      <c r="H543">
        <v>77.039176299999994</v>
      </c>
      <c r="I543">
        <v>28.621128200000001</v>
      </c>
      <c r="J543" t="s">
        <v>8275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8</v>
      </c>
      <c r="R543">
        <v>200</v>
      </c>
      <c r="S543">
        <v>3</v>
      </c>
      <c r="T543" s="2">
        <v>42571</v>
      </c>
      <c r="U543" t="str">
        <f t="array" ref="U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4" spans="1:21" x14ac:dyDescent="0.3">
      <c r="A544">
        <v>18258762</v>
      </c>
      <c r="B544" t="s">
        <v>8276</v>
      </c>
      <c r="C544">
        <v>1</v>
      </c>
      <c r="D544" t="s">
        <v>21</v>
      </c>
      <c r="E544" t="s">
        <v>8277</v>
      </c>
      <c r="F544" t="s">
        <v>2173</v>
      </c>
      <c r="G544" t="s">
        <v>2174</v>
      </c>
      <c r="H544">
        <v>77.070971900000004</v>
      </c>
      <c r="I544">
        <v>28.640351800000001</v>
      </c>
      <c r="J544" t="s">
        <v>704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3</v>
      </c>
      <c r="R544">
        <v>200</v>
      </c>
      <c r="S544">
        <v>1</v>
      </c>
      <c r="T544" s="2">
        <v>42561</v>
      </c>
      <c r="U544" t="str">
        <f t="array" ref="U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5" spans="1:21" x14ac:dyDescent="0.3">
      <c r="A545">
        <v>18124373</v>
      </c>
      <c r="B545" t="s">
        <v>8278</v>
      </c>
      <c r="C545">
        <v>1</v>
      </c>
      <c r="D545" t="s">
        <v>21</v>
      </c>
      <c r="E545" t="s">
        <v>8279</v>
      </c>
      <c r="F545" t="s">
        <v>470</v>
      </c>
      <c r="G545" t="s">
        <v>471</v>
      </c>
      <c r="H545">
        <v>77.306812699999995</v>
      </c>
      <c r="I545">
        <v>28.659459200000001</v>
      </c>
      <c r="J545" t="s">
        <v>1105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9</v>
      </c>
      <c r="R545">
        <v>200</v>
      </c>
      <c r="S545">
        <v>2.8</v>
      </c>
      <c r="T545" s="2">
        <v>43273</v>
      </c>
      <c r="U545" t="str">
        <f t="array" ref="U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6" spans="1:21" x14ac:dyDescent="0.3">
      <c r="A546">
        <v>312693</v>
      </c>
      <c r="B546" t="s">
        <v>8280</v>
      </c>
      <c r="C546">
        <v>1</v>
      </c>
      <c r="D546" t="s">
        <v>21</v>
      </c>
      <c r="E546" t="s">
        <v>8281</v>
      </c>
      <c r="F546" t="s">
        <v>325</v>
      </c>
      <c r="G546" t="s">
        <v>326</v>
      </c>
      <c r="H546">
        <v>77.225471499999998</v>
      </c>
      <c r="I546">
        <v>28.655181899999999</v>
      </c>
      <c r="J546" t="s">
        <v>53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30</v>
      </c>
      <c r="R546">
        <v>200</v>
      </c>
      <c r="S546">
        <v>3.7</v>
      </c>
      <c r="T546" s="2">
        <v>41428</v>
      </c>
      <c r="U546" t="str">
        <f t="array" ref="U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7" spans="1:21" x14ac:dyDescent="0.3">
      <c r="A547">
        <v>5462</v>
      </c>
      <c r="B547" t="s">
        <v>8282</v>
      </c>
      <c r="C547">
        <v>1</v>
      </c>
      <c r="D547" t="s">
        <v>21</v>
      </c>
      <c r="E547" t="s">
        <v>8283</v>
      </c>
      <c r="F547" t="s">
        <v>147</v>
      </c>
      <c r="G547" t="s">
        <v>148</v>
      </c>
      <c r="H547">
        <v>77.240470400000007</v>
      </c>
      <c r="I547">
        <v>28.6428148</v>
      </c>
      <c r="J547" t="s">
        <v>875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5</v>
      </c>
      <c r="R547">
        <v>200</v>
      </c>
      <c r="S547">
        <v>3</v>
      </c>
      <c r="T547" s="2">
        <v>42179</v>
      </c>
      <c r="U547" t="str">
        <f t="array" ref="U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8" spans="1:21" x14ac:dyDescent="0.3">
      <c r="A548">
        <v>18291241</v>
      </c>
      <c r="B548" t="s">
        <v>8284</v>
      </c>
      <c r="C548">
        <v>1</v>
      </c>
      <c r="D548" t="s">
        <v>21</v>
      </c>
      <c r="E548" t="s">
        <v>8285</v>
      </c>
      <c r="F548" t="s">
        <v>217</v>
      </c>
      <c r="G548" t="s">
        <v>218</v>
      </c>
      <c r="H548">
        <v>77.233927600000001</v>
      </c>
      <c r="I548">
        <v>28.6497621</v>
      </c>
      <c r="J548" t="s">
        <v>531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13</v>
      </c>
      <c r="R548">
        <v>200</v>
      </c>
      <c r="S548">
        <v>3.2</v>
      </c>
      <c r="T548" s="2">
        <v>43269</v>
      </c>
      <c r="U548" t="str">
        <f t="array" ref="U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9" spans="1:21" x14ac:dyDescent="0.3">
      <c r="A549">
        <v>7590</v>
      </c>
      <c r="B549" t="s">
        <v>8286</v>
      </c>
      <c r="C549">
        <v>1</v>
      </c>
      <c r="D549" t="s">
        <v>21</v>
      </c>
      <c r="E549" t="s">
        <v>8287</v>
      </c>
      <c r="F549" t="s">
        <v>1622</v>
      </c>
      <c r="G549" t="s">
        <v>1623</v>
      </c>
      <c r="H549">
        <v>77.254763019999999</v>
      </c>
      <c r="I549">
        <v>28.525629120000001</v>
      </c>
      <c r="J549" t="s">
        <v>795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4</v>
      </c>
      <c r="R549">
        <v>200</v>
      </c>
      <c r="S549">
        <v>2.9</v>
      </c>
      <c r="T549" s="2">
        <v>42537</v>
      </c>
      <c r="U549" t="str">
        <f t="array" ref="U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0" spans="1:21" x14ac:dyDescent="0.3">
      <c r="A550">
        <v>2920</v>
      </c>
      <c r="B550" t="s">
        <v>8288</v>
      </c>
      <c r="C550">
        <v>1</v>
      </c>
      <c r="D550" t="s">
        <v>21</v>
      </c>
      <c r="E550" t="s">
        <v>8289</v>
      </c>
      <c r="F550" t="s">
        <v>43</v>
      </c>
      <c r="G550" t="s">
        <v>44</v>
      </c>
      <c r="H550">
        <v>77.215141900000006</v>
      </c>
      <c r="I550">
        <v>28.711161700000002</v>
      </c>
      <c r="J550" t="s">
        <v>521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10</v>
      </c>
      <c r="R550">
        <v>200</v>
      </c>
      <c r="S550">
        <v>3.1</v>
      </c>
      <c r="T550" s="2">
        <v>42523</v>
      </c>
      <c r="U550" t="str">
        <f t="array" ref="U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1" spans="1:21" x14ac:dyDescent="0.3">
      <c r="A551">
        <v>18445631</v>
      </c>
      <c r="B551" t="s">
        <v>8290</v>
      </c>
      <c r="C551">
        <v>1</v>
      </c>
      <c r="D551" t="s">
        <v>21</v>
      </c>
      <c r="E551" t="s">
        <v>8291</v>
      </c>
      <c r="F551" t="s">
        <v>57</v>
      </c>
      <c r="G551" t="s">
        <v>58</v>
      </c>
      <c r="H551">
        <v>77.101994120000001</v>
      </c>
      <c r="I551">
        <v>28.607614770000001</v>
      </c>
      <c r="J551" t="s">
        <v>680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1</v>
      </c>
      <c r="R551">
        <v>200</v>
      </c>
      <c r="S551">
        <v>1</v>
      </c>
      <c r="T551" s="2">
        <v>41809</v>
      </c>
      <c r="U551" t="str">
        <f t="array" ref="U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2" spans="1:21" x14ac:dyDescent="0.3">
      <c r="A552">
        <v>18233577</v>
      </c>
      <c r="B552" t="s">
        <v>8292</v>
      </c>
      <c r="C552">
        <v>1</v>
      </c>
      <c r="D552" t="s">
        <v>21</v>
      </c>
      <c r="E552" t="s">
        <v>8293</v>
      </c>
      <c r="F552" t="s">
        <v>2937</v>
      </c>
      <c r="G552" t="s">
        <v>2938</v>
      </c>
      <c r="H552">
        <v>77.108813900000001</v>
      </c>
      <c r="I552">
        <v>28.6704942</v>
      </c>
      <c r="J552" t="s">
        <v>853</v>
      </c>
      <c r="K552" t="s">
        <v>26</v>
      </c>
      <c r="L552" t="s">
        <v>27</v>
      </c>
      <c r="M552" t="s">
        <v>34</v>
      </c>
      <c r="N552" t="s">
        <v>27</v>
      </c>
      <c r="O552" t="s">
        <v>27</v>
      </c>
      <c r="P552">
        <v>1</v>
      </c>
      <c r="Q552">
        <v>21</v>
      </c>
      <c r="R552">
        <v>200</v>
      </c>
      <c r="S552">
        <v>3.3</v>
      </c>
      <c r="T552" s="2">
        <v>40331</v>
      </c>
      <c r="U552" t="str">
        <f t="array" ref="U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3" spans="1:21" x14ac:dyDescent="0.3">
      <c r="A553">
        <v>18398575</v>
      </c>
      <c r="B553" t="s">
        <v>8294</v>
      </c>
      <c r="C553">
        <v>1</v>
      </c>
      <c r="D553" t="s">
        <v>21</v>
      </c>
      <c r="E553" t="s">
        <v>8295</v>
      </c>
      <c r="F553" t="s">
        <v>112</v>
      </c>
      <c r="G553" t="s">
        <v>113</v>
      </c>
      <c r="H553">
        <v>77.138135000000005</v>
      </c>
      <c r="I553">
        <v>28.706284100000001</v>
      </c>
      <c r="J553" t="s">
        <v>795</v>
      </c>
      <c r="K553" t="s">
        <v>26</v>
      </c>
      <c r="L553" t="s">
        <v>27</v>
      </c>
      <c r="M553" t="s">
        <v>34</v>
      </c>
      <c r="N553" t="s">
        <v>27</v>
      </c>
      <c r="O553" t="s">
        <v>27</v>
      </c>
      <c r="P553">
        <v>1</v>
      </c>
      <c r="Q553">
        <v>5</v>
      </c>
      <c r="R553">
        <v>200</v>
      </c>
      <c r="S553">
        <v>3</v>
      </c>
      <c r="T553" s="2">
        <v>41076</v>
      </c>
      <c r="U553" t="str">
        <f t="array" ref="U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4" spans="1:21" x14ac:dyDescent="0.3">
      <c r="A554">
        <v>18358182</v>
      </c>
      <c r="B554" t="s">
        <v>8296</v>
      </c>
      <c r="C554">
        <v>1</v>
      </c>
      <c r="D554" t="s">
        <v>21</v>
      </c>
      <c r="E554" t="s">
        <v>8297</v>
      </c>
      <c r="F554" t="s">
        <v>112</v>
      </c>
      <c r="G554" t="s">
        <v>113</v>
      </c>
      <c r="H554">
        <v>77.141625500000004</v>
      </c>
      <c r="I554">
        <v>28.712230600000002</v>
      </c>
      <c r="J554" t="s">
        <v>609</v>
      </c>
      <c r="K554" t="s">
        <v>26</v>
      </c>
      <c r="L554" t="s">
        <v>27</v>
      </c>
      <c r="M554" t="s">
        <v>34</v>
      </c>
      <c r="N554" t="s">
        <v>27</v>
      </c>
      <c r="O554" t="s">
        <v>27</v>
      </c>
      <c r="P554">
        <v>1</v>
      </c>
      <c r="Q554">
        <v>3</v>
      </c>
      <c r="R554">
        <v>200</v>
      </c>
      <c r="S554">
        <v>1</v>
      </c>
      <c r="T554" s="2">
        <v>42162</v>
      </c>
      <c r="U554" t="str">
        <f t="array" ref="U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5" spans="1:21" x14ac:dyDescent="0.3">
      <c r="A555">
        <v>18400762</v>
      </c>
      <c r="B555" t="s">
        <v>8298</v>
      </c>
      <c r="C555">
        <v>1</v>
      </c>
      <c r="D555" t="s">
        <v>21</v>
      </c>
      <c r="E555" t="s">
        <v>8299</v>
      </c>
      <c r="F555" t="s">
        <v>227</v>
      </c>
      <c r="G555" t="s">
        <v>228</v>
      </c>
      <c r="H555">
        <v>77.286024299999994</v>
      </c>
      <c r="I555">
        <v>28.632654800000001</v>
      </c>
      <c r="J555" t="s">
        <v>565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6</v>
      </c>
      <c r="R555">
        <v>200</v>
      </c>
      <c r="S555">
        <v>3.1</v>
      </c>
      <c r="T555" s="2">
        <v>41082</v>
      </c>
      <c r="U555" t="str">
        <f t="array" ref="U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6" spans="1:21" x14ac:dyDescent="0.3">
      <c r="A556">
        <v>8488</v>
      </c>
      <c r="B556" t="s">
        <v>8300</v>
      </c>
      <c r="C556">
        <v>1</v>
      </c>
      <c r="D556" t="s">
        <v>21</v>
      </c>
      <c r="E556" t="s">
        <v>8301</v>
      </c>
      <c r="F556" t="s">
        <v>227</v>
      </c>
      <c r="G556" t="s">
        <v>228</v>
      </c>
      <c r="H556">
        <v>77.294788999999994</v>
      </c>
      <c r="I556">
        <v>28.639722200000001</v>
      </c>
      <c r="J556" t="s">
        <v>795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6</v>
      </c>
      <c r="R556">
        <v>200</v>
      </c>
      <c r="S556">
        <v>2.9</v>
      </c>
      <c r="T556" s="2">
        <v>42905</v>
      </c>
      <c r="U556" t="str">
        <f t="array" ref="U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7" spans="1:21" x14ac:dyDescent="0.3">
      <c r="A557">
        <v>308969</v>
      </c>
      <c r="B557" t="s">
        <v>8302</v>
      </c>
      <c r="C557">
        <v>1</v>
      </c>
      <c r="D557" t="s">
        <v>21</v>
      </c>
      <c r="E557" t="s">
        <v>8303</v>
      </c>
      <c r="F557" t="s">
        <v>3009</v>
      </c>
      <c r="G557" t="s">
        <v>3010</v>
      </c>
      <c r="H557">
        <v>77.102085599999995</v>
      </c>
      <c r="I557">
        <v>28.700394200000002</v>
      </c>
      <c r="J557" t="s">
        <v>706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129</v>
      </c>
      <c r="R557">
        <v>200</v>
      </c>
      <c r="S557">
        <v>3.9</v>
      </c>
      <c r="T557" s="2">
        <v>41801</v>
      </c>
      <c r="U557" t="str">
        <f t="array" ref="U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8" spans="1:21" x14ac:dyDescent="0.3">
      <c r="A558">
        <v>5271</v>
      </c>
      <c r="B558" t="s">
        <v>8304</v>
      </c>
      <c r="C558">
        <v>1</v>
      </c>
      <c r="D558" t="s">
        <v>21</v>
      </c>
      <c r="E558" t="s">
        <v>8305</v>
      </c>
      <c r="F558" t="s">
        <v>234</v>
      </c>
      <c r="G558" t="s">
        <v>233</v>
      </c>
      <c r="H558">
        <v>77.161862400000004</v>
      </c>
      <c r="I558">
        <v>28.703549899999999</v>
      </c>
      <c r="J558" t="s">
        <v>560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51</v>
      </c>
      <c r="R558">
        <v>200</v>
      </c>
      <c r="S558">
        <v>3.5</v>
      </c>
      <c r="T558" s="2">
        <v>43278</v>
      </c>
      <c r="U558" t="str">
        <f t="array" ref="U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9" spans="1:21" x14ac:dyDescent="0.3">
      <c r="A559">
        <v>18358206</v>
      </c>
      <c r="B559" t="s">
        <v>1025</v>
      </c>
      <c r="C559">
        <v>1</v>
      </c>
      <c r="D559" t="s">
        <v>21</v>
      </c>
      <c r="E559" t="s">
        <v>8306</v>
      </c>
      <c r="F559" t="s">
        <v>1160</v>
      </c>
      <c r="G559" t="s">
        <v>1161</v>
      </c>
      <c r="H559">
        <v>77.058258100000003</v>
      </c>
      <c r="I559">
        <v>28.618987400000002</v>
      </c>
      <c r="J559" t="s">
        <v>875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3</v>
      </c>
      <c r="R559">
        <v>200</v>
      </c>
      <c r="S559">
        <v>1</v>
      </c>
      <c r="T559" s="2">
        <v>42909</v>
      </c>
      <c r="U559" t="str">
        <f t="array" ref="U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0" spans="1:21" x14ac:dyDescent="0.3">
      <c r="A560">
        <v>18424584</v>
      </c>
      <c r="B560" t="s">
        <v>8307</v>
      </c>
      <c r="C560">
        <v>1</v>
      </c>
      <c r="D560" t="s">
        <v>21</v>
      </c>
      <c r="E560" t="s">
        <v>8308</v>
      </c>
      <c r="F560" t="s">
        <v>65</v>
      </c>
      <c r="G560" t="s">
        <v>66</v>
      </c>
      <c r="H560">
        <v>77.322436300000007</v>
      </c>
      <c r="I560">
        <v>28.601483300000002</v>
      </c>
      <c r="J560" t="s">
        <v>875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2</v>
      </c>
      <c r="R560">
        <v>200</v>
      </c>
      <c r="S560">
        <v>1</v>
      </c>
      <c r="T560" s="2">
        <v>40696</v>
      </c>
      <c r="U560" t="str">
        <f t="array" ref="U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1" spans="1:21" x14ac:dyDescent="0.3">
      <c r="A561">
        <v>18245248</v>
      </c>
      <c r="B561" t="s">
        <v>8309</v>
      </c>
      <c r="C561">
        <v>1</v>
      </c>
      <c r="D561" t="s">
        <v>21</v>
      </c>
      <c r="E561" t="s">
        <v>8310</v>
      </c>
      <c r="F561" t="s">
        <v>2068</v>
      </c>
      <c r="G561" t="s">
        <v>2069</v>
      </c>
      <c r="H561">
        <v>77.201127999999997</v>
      </c>
      <c r="I561">
        <v>28.691641400000002</v>
      </c>
      <c r="J561" t="s">
        <v>589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16</v>
      </c>
      <c r="R561">
        <v>200</v>
      </c>
      <c r="S561">
        <v>3</v>
      </c>
      <c r="T561" s="2">
        <v>41811</v>
      </c>
      <c r="U561" t="str">
        <f t="array" ref="U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2" spans="1:21" x14ac:dyDescent="0.3">
      <c r="A562">
        <v>18455876</v>
      </c>
      <c r="B562" t="s">
        <v>8245</v>
      </c>
      <c r="C562">
        <v>1</v>
      </c>
      <c r="D562" t="s">
        <v>21</v>
      </c>
      <c r="E562" t="s">
        <v>8311</v>
      </c>
      <c r="F562" t="s">
        <v>1166</v>
      </c>
      <c r="G562" t="s">
        <v>1167</v>
      </c>
      <c r="H562">
        <v>77.206351600000005</v>
      </c>
      <c r="I562">
        <v>28.556622999999998</v>
      </c>
      <c r="J562" t="s">
        <v>560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1</v>
      </c>
      <c r="R562">
        <v>200</v>
      </c>
      <c r="S562">
        <v>1</v>
      </c>
      <c r="T562" s="2">
        <v>40345</v>
      </c>
      <c r="U562" t="str">
        <f t="array" ref="U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3" spans="1:21" x14ac:dyDescent="0.3">
      <c r="A563">
        <v>6560</v>
      </c>
      <c r="B563" t="s">
        <v>8312</v>
      </c>
      <c r="C563">
        <v>1</v>
      </c>
      <c r="D563" t="s">
        <v>21</v>
      </c>
      <c r="E563" t="s">
        <v>8313</v>
      </c>
      <c r="F563" t="s">
        <v>321</v>
      </c>
      <c r="G563" t="s">
        <v>322</v>
      </c>
      <c r="H563">
        <v>77.173145199999993</v>
      </c>
      <c r="I563">
        <v>28.692711800000001</v>
      </c>
      <c r="J563" t="s">
        <v>767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23</v>
      </c>
      <c r="R563">
        <v>200</v>
      </c>
      <c r="S563">
        <v>2.8</v>
      </c>
      <c r="T563" s="2">
        <v>41049</v>
      </c>
      <c r="U563" t="str">
        <f t="array" ref="U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4" spans="1:21" x14ac:dyDescent="0.3">
      <c r="A564">
        <v>18335816</v>
      </c>
      <c r="B564" t="s">
        <v>1246</v>
      </c>
      <c r="C564">
        <v>1</v>
      </c>
      <c r="D564" t="s">
        <v>21</v>
      </c>
      <c r="E564" t="s">
        <v>8314</v>
      </c>
      <c r="F564" t="s">
        <v>23</v>
      </c>
      <c r="G564" t="s">
        <v>24</v>
      </c>
      <c r="H564">
        <v>77.275275890000003</v>
      </c>
      <c r="I564">
        <v>28.65770835</v>
      </c>
      <c r="J564" t="s">
        <v>713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4</v>
      </c>
      <c r="R564">
        <v>200</v>
      </c>
      <c r="S564">
        <v>3</v>
      </c>
      <c r="T564" s="2">
        <v>42127</v>
      </c>
      <c r="U564" t="str">
        <f t="array" ref="U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5" spans="1:21" x14ac:dyDescent="0.3">
      <c r="A565">
        <v>18455515</v>
      </c>
      <c r="B565" t="s">
        <v>8315</v>
      </c>
      <c r="C565">
        <v>1</v>
      </c>
      <c r="D565" t="s">
        <v>21</v>
      </c>
      <c r="E565" t="s">
        <v>8316</v>
      </c>
      <c r="F565" t="s">
        <v>298</v>
      </c>
      <c r="G565" t="s">
        <v>299</v>
      </c>
      <c r="H565">
        <v>77.208484900000002</v>
      </c>
      <c r="I565">
        <v>28.700706</v>
      </c>
      <c r="J565" t="s">
        <v>521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1</v>
      </c>
      <c r="R565">
        <v>200</v>
      </c>
      <c r="S565">
        <v>1</v>
      </c>
      <c r="T565" s="2">
        <v>43224</v>
      </c>
      <c r="U565" t="str">
        <f t="array" ref="U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6" spans="1:21" x14ac:dyDescent="0.3">
      <c r="A566">
        <v>303582</v>
      </c>
      <c r="B566" t="s">
        <v>8317</v>
      </c>
      <c r="C566">
        <v>1</v>
      </c>
      <c r="D566" t="s">
        <v>21</v>
      </c>
      <c r="E566" t="s">
        <v>8318</v>
      </c>
      <c r="F566" t="s">
        <v>247</v>
      </c>
      <c r="G566" t="s">
        <v>248</v>
      </c>
      <c r="H566">
        <v>77.2995552</v>
      </c>
      <c r="I566">
        <v>28.6360907</v>
      </c>
      <c r="J566" t="s">
        <v>7509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26</v>
      </c>
      <c r="R566">
        <v>200</v>
      </c>
      <c r="S566">
        <v>3.1</v>
      </c>
      <c r="T566" s="2">
        <v>41766</v>
      </c>
      <c r="U566" t="str">
        <f t="array" ref="U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7" spans="1:21" x14ac:dyDescent="0.3">
      <c r="A567">
        <v>301822</v>
      </c>
      <c r="B567" t="s">
        <v>8319</v>
      </c>
      <c r="C567">
        <v>1</v>
      </c>
      <c r="D567" t="s">
        <v>21</v>
      </c>
      <c r="E567" t="s">
        <v>8320</v>
      </c>
      <c r="F567" t="s">
        <v>2928</v>
      </c>
      <c r="G567" t="s">
        <v>2929</v>
      </c>
      <c r="H567">
        <v>77.110983899999994</v>
      </c>
      <c r="I567">
        <v>28.6244686</v>
      </c>
      <c r="J567" t="s">
        <v>8321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3</v>
      </c>
      <c r="R567">
        <v>200</v>
      </c>
      <c r="S567">
        <v>1</v>
      </c>
      <c r="T567" s="2">
        <v>42518</v>
      </c>
      <c r="U567" t="str">
        <f t="array" ref="U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8" spans="1:21" x14ac:dyDescent="0.3">
      <c r="A568">
        <v>302514</v>
      </c>
      <c r="B568" t="s">
        <v>8322</v>
      </c>
      <c r="C568">
        <v>1</v>
      </c>
      <c r="D568" t="s">
        <v>21</v>
      </c>
      <c r="E568" t="s">
        <v>8323</v>
      </c>
      <c r="F568" t="s">
        <v>77</v>
      </c>
      <c r="G568" t="s">
        <v>78</v>
      </c>
      <c r="H568">
        <v>77.247519999999994</v>
      </c>
      <c r="I568">
        <v>28.581965700000001</v>
      </c>
      <c r="J568" t="s">
        <v>79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42</v>
      </c>
      <c r="R568">
        <v>200</v>
      </c>
      <c r="S568">
        <v>3.1</v>
      </c>
      <c r="T568" s="2">
        <v>43228</v>
      </c>
      <c r="U568" t="str">
        <f t="array" ref="U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9" spans="1:21" x14ac:dyDescent="0.3">
      <c r="A569">
        <v>313225</v>
      </c>
      <c r="B569" t="s">
        <v>8324</v>
      </c>
      <c r="C569">
        <v>1</v>
      </c>
      <c r="D569" t="s">
        <v>21</v>
      </c>
      <c r="E569" t="s">
        <v>8325</v>
      </c>
      <c r="F569" t="s">
        <v>161</v>
      </c>
      <c r="G569" t="s">
        <v>162</v>
      </c>
      <c r="H569">
        <v>77.283345800000006</v>
      </c>
      <c r="I569">
        <v>28.660018999999998</v>
      </c>
      <c r="J569" t="s">
        <v>695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1</v>
      </c>
      <c r="R569">
        <v>200</v>
      </c>
      <c r="S569">
        <v>1</v>
      </c>
      <c r="T569" s="2">
        <v>41418</v>
      </c>
      <c r="U569" t="str">
        <f t="array" ref="U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0" spans="1:21" x14ac:dyDescent="0.3">
      <c r="A570">
        <v>18285199</v>
      </c>
      <c r="B570" t="s">
        <v>8326</v>
      </c>
      <c r="C570">
        <v>1</v>
      </c>
      <c r="D570" t="s">
        <v>21</v>
      </c>
      <c r="E570" t="s">
        <v>8327</v>
      </c>
      <c r="F570" t="s">
        <v>1741</v>
      </c>
      <c r="G570" t="s">
        <v>1740</v>
      </c>
      <c r="H570">
        <v>77.216999700000002</v>
      </c>
      <c r="I570">
        <v>28.534099900000001</v>
      </c>
      <c r="J570" t="s">
        <v>875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15</v>
      </c>
      <c r="R570">
        <v>200</v>
      </c>
      <c r="S570">
        <v>3</v>
      </c>
      <c r="T570" s="2">
        <v>41399</v>
      </c>
      <c r="U570" t="str">
        <f t="array" ref="U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1" spans="1:21" x14ac:dyDescent="0.3">
      <c r="A571">
        <v>300960</v>
      </c>
      <c r="B571" t="s">
        <v>8328</v>
      </c>
      <c r="C571">
        <v>1</v>
      </c>
      <c r="D571" t="s">
        <v>21</v>
      </c>
      <c r="E571" t="s">
        <v>8329</v>
      </c>
      <c r="F571" t="s">
        <v>117</v>
      </c>
      <c r="G571" t="s">
        <v>118</v>
      </c>
      <c r="H571">
        <v>77.293357099999994</v>
      </c>
      <c r="I571">
        <v>28.6035787</v>
      </c>
      <c r="J571" t="s">
        <v>493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18</v>
      </c>
      <c r="R571">
        <v>200</v>
      </c>
      <c r="S571">
        <v>3</v>
      </c>
      <c r="T571" s="2">
        <v>40301</v>
      </c>
      <c r="U571" t="str">
        <f t="array" ref="U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2" spans="1:21" x14ac:dyDescent="0.3">
      <c r="A572">
        <v>311993</v>
      </c>
      <c r="B572" t="s">
        <v>8330</v>
      </c>
      <c r="C572">
        <v>1</v>
      </c>
      <c r="D572" t="s">
        <v>21</v>
      </c>
      <c r="E572" t="s">
        <v>8331</v>
      </c>
      <c r="F572" t="s">
        <v>117</v>
      </c>
      <c r="G572" t="s">
        <v>118</v>
      </c>
      <c r="H572">
        <v>77.309161799999998</v>
      </c>
      <c r="I572">
        <v>28.590319099999999</v>
      </c>
      <c r="J572" t="s">
        <v>729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2</v>
      </c>
      <c r="R572">
        <v>200</v>
      </c>
      <c r="S572">
        <v>1</v>
      </c>
      <c r="T572" s="2">
        <v>42141</v>
      </c>
      <c r="U572" t="str">
        <f t="array" ref="U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3" spans="1:21" x14ac:dyDescent="0.3">
      <c r="A573">
        <v>18281993</v>
      </c>
      <c r="B573" t="s">
        <v>8332</v>
      </c>
      <c r="C573">
        <v>1</v>
      </c>
      <c r="D573" t="s">
        <v>21</v>
      </c>
      <c r="E573" t="s">
        <v>8333</v>
      </c>
      <c r="F573" t="s">
        <v>117</v>
      </c>
      <c r="G573" t="s">
        <v>118</v>
      </c>
      <c r="H573">
        <v>77.295587249999997</v>
      </c>
      <c r="I573">
        <v>28.60682357</v>
      </c>
      <c r="J573" t="s">
        <v>875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1</v>
      </c>
      <c r="R573">
        <v>200</v>
      </c>
      <c r="S573">
        <v>1</v>
      </c>
      <c r="T573" s="2">
        <v>42883</v>
      </c>
      <c r="U573" t="str">
        <f t="array" ref="U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4" spans="1:21" x14ac:dyDescent="0.3">
      <c r="A574">
        <v>313360</v>
      </c>
      <c r="B574" t="s">
        <v>8334</v>
      </c>
      <c r="C574">
        <v>1</v>
      </c>
      <c r="D574" t="s">
        <v>21</v>
      </c>
      <c r="E574" t="s">
        <v>8335</v>
      </c>
      <c r="F574" t="s">
        <v>121</v>
      </c>
      <c r="G574" t="s">
        <v>122</v>
      </c>
      <c r="H574">
        <v>77.3369754</v>
      </c>
      <c r="I574">
        <v>28.6134959</v>
      </c>
      <c r="J574" t="s">
        <v>478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2</v>
      </c>
      <c r="R574">
        <v>200</v>
      </c>
      <c r="S574">
        <v>1</v>
      </c>
      <c r="T574" s="2">
        <v>41770</v>
      </c>
      <c r="U574" t="str">
        <f t="array" ref="U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5" spans="1:21" x14ac:dyDescent="0.3">
      <c r="A575">
        <v>18349914</v>
      </c>
      <c r="B575" t="s">
        <v>8336</v>
      </c>
      <c r="C575">
        <v>1</v>
      </c>
      <c r="D575" t="s">
        <v>21</v>
      </c>
      <c r="E575" t="s">
        <v>8337</v>
      </c>
      <c r="F575" t="s">
        <v>49</v>
      </c>
      <c r="G575" t="s">
        <v>50</v>
      </c>
      <c r="H575">
        <v>76.975318900000005</v>
      </c>
      <c r="I575">
        <v>28.611234700000001</v>
      </c>
      <c r="J575" t="s">
        <v>8338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1</v>
      </c>
      <c r="R575">
        <v>200</v>
      </c>
      <c r="S575">
        <v>1</v>
      </c>
      <c r="T575" s="2">
        <v>42859</v>
      </c>
      <c r="U575" t="str">
        <f t="array" ref="U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6" spans="1:21" x14ac:dyDescent="0.3">
      <c r="A576">
        <v>301932</v>
      </c>
      <c r="B576" t="s">
        <v>8339</v>
      </c>
      <c r="C576">
        <v>1</v>
      </c>
      <c r="D576" t="s">
        <v>21</v>
      </c>
      <c r="E576" t="s">
        <v>8340</v>
      </c>
      <c r="F576" t="s">
        <v>96</v>
      </c>
      <c r="G576" t="s">
        <v>97</v>
      </c>
      <c r="H576">
        <v>77.135764199999997</v>
      </c>
      <c r="I576">
        <v>28.6223499</v>
      </c>
      <c r="J576" t="s">
        <v>8341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1</v>
      </c>
      <c r="R576">
        <v>200</v>
      </c>
      <c r="S576">
        <v>1</v>
      </c>
      <c r="T576" s="2">
        <v>41401</v>
      </c>
      <c r="U576" t="str">
        <f t="array" ref="U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7" spans="1:21" x14ac:dyDescent="0.3">
      <c r="A577">
        <v>300616</v>
      </c>
      <c r="B577" t="s">
        <v>8342</v>
      </c>
      <c r="C577">
        <v>1</v>
      </c>
      <c r="D577" t="s">
        <v>21</v>
      </c>
      <c r="E577" t="s">
        <v>8343</v>
      </c>
      <c r="F577" t="s">
        <v>1895</v>
      </c>
      <c r="G577" t="s">
        <v>1896</v>
      </c>
      <c r="H577">
        <v>77.209786109999996</v>
      </c>
      <c r="I577">
        <v>28.64710556</v>
      </c>
      <c r="J577" t="s">
        <v>8344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4</v>
      </c>
      <c r="R577">
        <v>200</v>
      </c>
      <c r="S577">
        <v>2.9</v>
      </c>
      <c r="T577" s="2">
        <v>40678</v>
      </c>
      <c r="U577" t="str">
        <f t="array" ref="U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8" spans="1:21" x14ac:dyDescent="0.3">
      <c r="A578">
        <v>306739</v>
      </c>
      <c r="B578" t="s">
        <v>8345</v>
      </c>
      <c r="C578">
        <v>1</v>
      </c>
      <c r="D578" t="s">
        <v>21</v>
      </c>
      <c r="E578" t="s">
        <v>8346</v>
      </c>
      <c r="F578" t="s">
        <v>57</v>
      </c>
      <c r="G578" t="s">
        <v>58</v>
      </c>
      <c r="H578">
        <v>77.081823999999997</v>
      </c>
      <c r="I578">
        <v>28.599947100000001</v>
      </c>
      <c r="J578" t="s">
        <v>554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5</v>
      </c>
      <c r="R578">
        <v>200</v>
      </c>
      <c r="S578">
        <v>2.9</v>
      </c>
      <c r="T578" s="2">
        <v>41396</v>
      </c>
      <c r="U578" t="str">
        <f t="array" ref="U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9" spans="1:21" x14ac:dyDescent="0.3">
      <c r="A579">
        <v>8660</v>
      </c>
      <c r="B579" t="s">
        <v>8347</v>
      </c>
      <c r="C579">
        <v>1</v>
      </c>
      <c r="D579" t="s">
        <v>21</v>
      </c>
      <c r="E579" t="s">
        <v>8348</v>
      </c>
      <c r="F579" t="s">
        <v>1751</v>
      </c>
      <c r="G579" t="s">
        <v>1750</v>
      </c>
      <c r="H579">
        <v>77.180053000000001</v>
      </c>
      <c r="I579">
        <v>28.6383473</v>
      </c>
      <c r="J579" t="s">
        <v>795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22</v>
      </c>
      <c r="R579">
        <v>200</v>
      </c>
      <c r="S579">
        <v>2.7</v>
      </c>
      <c r="T579" s="2">
        <v>42864</v>
      </c>
      <c r="U579" t="str">
        <f t="array" ref="U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0" spans="1:21" x14ac:dyDescent="0.3">
      <c r="A580">
        <v>18428536</v>
      </c>
      <c r="B580" t="s">
        <v>8349</v>
      </c>
      <c r="C580">
        <v>1</v>
      </c>
      <c r="D580" t="s">
        <v>21</v>
      </c>
      <c r="E580" t="s">
        <v>8350</v>
      </c>
      <c r="F580" t="s">
        <v>137</v>
      </c>
      <c r="G580" t="s">
        <v>138</v>
      </c>
      <c r="H580">
        <v>77.201127999999997</v>
      </c>
      <c r="I580">
        <v>28.509105999999999</v>
      </c>
      <c r="J580" t="s">
        <v>521</v>
      </c>
      <c r="K580" t="s">
        <v>26</v>
      </c>
      <c r="L580" t="s">
        <v>27</v>
      </c>
      <c r="M580" t="s">
        <v>34</v>
      </c>
      <c r="N580" t="s">
        <v>27</v>
      </c>
      <c r="O580" t="s">
        <v>27</v>
      </c>
      <c r="P580">
        <v>1</v>
      </c>
      <c r="Q580">
        <v>6</v>
      </c>
      <c r="R580">
        <v>200</v>
      </c>
      <c r="S580">
        <v>2.7</v>
      </c>
      <c r="T580" s="2">
        <v>42876</v>
      </c>
      <c r="U580" t="str">
        <f t="array" ref="U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1" spans="1:21" x14ac:dyDescent="0.3">
      <c r="A581">
        <v>18373071</v>
      </c>
      <c r="B581" t="s">
        <v>8351</v>
      </c>
      <c r="C581">
        <v>1</v>
      </c>
      <c r="D581" t="s">
        <v>21</v>
      </c>
      <c r="E581" t="s">
        <v>8352</v>
      </c>
      <c r="F581" t="s">
        <v>765</v>
      </c>
      <c r="G581" t="s">
        <v>766</v>
      </c>
      <c r="H581">
        <v>77.199804999999998</v>
      </c>
      <c r="I581">
        <v>28.517316000000001</v>
      </c>
      <c r="J581" t="s">
        <v>1052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25</v>
      </c>
      <c r="R581">
        <v>200</v>
      </c>
      <c r="S581">
        <v>3.8</v>
      </c>
      <c r="T581" s="2">
        <v>41397</v>
      </c>
      <c r="U581" t="str">
        <f t="array" ref="U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2" spans="1:21" x14ac:dyDescent="0.3">
      <c r="A582">
        <v>308906</v>
      </c>
      <c r="B582" t="s">
        <v>5756</v>
      </c>
      <c r="C582">
        <v>1</v>
      </c>
      <c r="D582" t="s">
        <v>21</v>
      </c>
      <c r="E582" t="s">
        <v>8353</v>
      </c>
      <c r="F582" t="s">
        <v>895</v>
      </c>
      <c r="G582" t="s">
        <v>896</v>
      </c>
      <c r="H582">
        <v>77.288930399999998</v>
      </c>
      <c r="I582">
        <v>28.6775448</v>
      </c>
      <c r="J582" t="s">
        <v>695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19</v>
      </c>
      <c r="R582">
        <v>200</v>
      </c>
      <c r="S582">
        <v>3.3</v>
      </c>
      <c r="T582" s="2">
        <v>41395</v>
      </c>
      <c r="U582" t="str">
        <f t="array" ref="U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3" spans="1:21" x14ac:dyDescent="0.3">
      <c r="A583">
        <v>18423878</v>
      </c>
      <c r="B583" t="s">
        <v>8354</v>
      </c>
      <c r="C583">
        <v>1</v>
      </c>
      <c r="D583" t="s">
        <v>21</v>
      </c>
      <c r="E583" t="s">
        <v>8355</v>
      </c>
      <c r="F583" t="s">
        <v>895</v>
      </c>
      <c r="G583" t="s">
        <v>896</v>
      </c>
      <c r="H583">
        <v>77.275403800000007</v>
      </c>
      <c r="I583">
        <v>28.7006707</v>
      </c>
      <c r="J583" t="s">
        <v>864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2</v>
      </c>
      <c r="R583">
        <v>200</v>
      </c>
      <c r="S583">
        <v>1</v>
      </c>
      <c r="T583" s="2">
        <v>41422</v>
      </c>
      <c r="U583" t="str">
        <f t="array" ref="U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4" spans="1:21" x14ac:dyDescent="0.3">
      <c r="A584">
        <v>18337762</v>
      </c>
      <c r="B584" t="s">
        <v>8356</v>
      </c>
      <c r="C584">
        <v>1</v>
      </c>
      <c r="D584" t="s">
        <v>21</v>
      </c>
      <c r="E584" t="s">
        <v>8357</v>
      </c>
      <c r="F584" t="s">
        <v>772</v>
      </c>
      <c r="G584" t="s">
        <v>773</v>
      </c>
      <c r="H584">
        <v>77.224753000000007</v>
      </c>
      <c r="I584">
        <v>28.5759899</v>
      </c>
      <c r="J584" t="s">
        <v>565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1</v>
      </c>
      <c r="R584">
        <v>200</v>
      </c>
      <c r="S584">
        <v>1</v>
      </c>
      <c r="T584" s="2">
        <v>42499</v>
      </c>
      <c r="U584" t="str">
        <f t="array" ref="U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5" spans="1:21" x14ac:dyDescent="0.3">
      <c r="A585">
        <v>308814</v>
      </c>
      <c r="B585" t="s">
        <v>1273</v>
      </c>
      <c r="C585">
        <v>1</v>
      </c>
      <c r="D585" t="s">
        <v>21</v>
      </c>
      <c r="E585" t="s">
        <v>8358</v>
      </c>
      <c r="F585" t="s">
        <v>711</v>
      </c>
      <c r="G585" t="s">
        <v>712</v>
      </c>
      <c r="H585">
        <v>77.112402799999998</v>
      </c>
      <c r="I585">
        <v>28.646390799999999</v>
      </c>
      <c r="J585" t="s">
        <v>565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5</v>
      </c>
      <c r="R585">
        <v>200</v>
      </c>
      <c r="S585">
        <v>2.9</v>
      </c>
      <c r="T585" s="2">
        <v>43246</v>
      </c>
      <c r="U585" t="str">
        <f t="array" ref="U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6" spans="1:21" x14ac:dyDescent="0.3">
      <c r="A586">
        <v>304160</v>
      </c>
      <c r="B586" t="s">
        <v>8359</v>
      </c>
      <c r="C586">
        <v>1</v>
      </c>
      <c r="D586" t="s">
        <v>21</v>
      </c>
      <c r="E586" t="s">
        <v>8360</v>
      </c>
      <c r="F586" t="s">
        <v>1204</v>
      </c>
      <c r="G586" t="s">
        <v>1205</v>
      </c>
      <c r="H586">
        <v>77.103413099999997</v>
      </c>
      <c r="I586">
        <v>28.6481247</v>
      </c>
      <c r="J586" t="s">
        <v>795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2</v>
      </c>
      <c r="R586">
        <v>200</v>
      </c>
      <c r="S586">
        <v>1</v>
      </c>
      <c r="T586" s="2">
        <v>41036</v>
      </c>
      <c r="U586" t="str">
        <f t="array" ref="U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7" spans="1:21" x14ac:dyDescent="0.3">
      <c r="A587">
        <v>18291215</v>
      </c>
      <c r="B587" t="s">
        <v>8361</v>
      </c>
      <c r="C587">
        <v>1</v>
      </c>
      <c r="D587" t="s">
        <v>21</v>
      </c>
      <c r="E587" t="s">
        <v>8362</v>
      </c>
      <c r="F587" t="s">
        <v>212</v>
      </c>
      <c r="G587" t="s">
        <v>213</v>
      </c>
      <c r="H587">
        <v>77.311733140000001</v>
      </c>
      <c r="I587">
        <v>28.669812709999999</v>
      </c>
      <c r="J587" t="s">
        <v>521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12</v>
      </c>
      <c r="R587">
        <v>200</v>
      </c>
      <c r="S587">
        <v>3.2</v>
      </c>
      <c r="T587" s="2">
        <v>41037</v>
      </c>
      <c r="U587" t="str">
        <f t="array" ref="U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8" spans="1:21" x14ac:dyDescent="0.3">
      <c r="A588">
        <v>18332083</v>
      </c>
      <c r="B588" t="s">
        <v>8363</v>
      </c>
      <c r="C588">
        <v>1</v>
      </c>
      <c r="D588" t="s">
        <v>21</v>
      </c>
      <c r="E588" t="s">
        <v>8364</v>
      </c>
      <c r="F588" t="s">
        <v>470</v>
      </c>
      <c r="G588" t="s">
        <v>471</v>
      </c>
      <c r="H588">
        <v>77.3064258</v>
      </c>
      <c r="I588">
        <v>28.659525800000001</v>
      </c>
      <c r="J588" t="s">
        <v>471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16</v>
      </c>
      <c r="R588">
        <v>200</v>
      </c>
      <c r="S588">
        <v>3.2</v>
      </c>
      <c r="T588" s="2">
        <v>41025</v>
      </c>
      <c r="U588" t="str">
        <f t="array" ref="U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9" spans="1:21" x14ac:dyDescent="0.3">
      <c r="A589">
        <v>2379</v>
      </c>
      <c r="B589" t="s">
        <v>8365</v>
      </c>
      <c r="C589">
        <v>1</v>
      </c>
      <c r="D589" t="s">
        <v>21</v>
      </c>
      <c r="E589" t="s">
        <v>8366</v>
      </c>
      <c r="F589" t="s">
        <v>3037</v>
      </c>
      <c r="G589" t="s">
        <v>3038</v>
      </c>
      <c r="H589">
        <v>77.185503499999996</v>
      </c>
      <c r="I589">
        <v>28.680204</v>
      </c>
      <c r="J589" t="s">
        <v>706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123</v>
      </c>
      <c r="R589">
        <v>200</v>
      </c>
      <c r="S589">
        <v>3.9</v>
      </c>
      <c r="T589" s="2">
        <v>41025</v>
      </c>
      <c r="U589" t="str">
        <f t="array" ref="U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0" spans="1:21" x14ac:dyDescent="0.3">
      <c r="A590">
        <v>2236</v>
      </c>
      <c r="B590" t="s">
        <v>8367</v>
      </c>
      <c r="C590">
        <v>1</v>
      </c>
      <c r="D590" t="s">
        <v>21</v>
      </c>
      <c r="E590" t="s">
        <v>8368</v>
      </c>
      <c r="F590" t="s">
        <v>3415</v>
      </c>
      <c r="G590" t="s">
        <v>3416</v>
      </c>
      <c r="H590">
        <v>77.188280500000005</v>
      </c>
      <c r="I590">
        <v>28.568209199999998</v>
      </c>
      <c r="J590" t="s">
        <v>6491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4</v>
      </c>
      <c r="R590">
        <v>200</v>
      </c>
      <c r="S590">
        <v>2.8</v>
      </c>
      <c r="T590" s="2">
        <v>41013</v>
      </c>
      <c r="U590" t="str">
        <f t="array" ref="U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1" spans="1:21" x14ac:dyDescent="0.3">
      <c r="A591">
        <v>303642</v>
      </c>
      <c r="B591" t="s">
        <v>8369</v>
      </c>
      <c r="C591">
        <v>1</v>
      </c>
      <c r="D591" t="s">
        <v>21</v>
      </c>
      <c r="E591" t="s">
        <v>8370</v>
      </c>
      <c r="F591" t="s">
        <v>7023</v>
      </c>
      <c r="G591" t="s">
        <v>7024</v>
      </c>
      <c r="H591">
        <v>77.227043300000005</v>
      </c>
      <c r="I591">
        <v>28.6477617</v>
      </c>
      <c r="J591" t="s">
        <v>713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545</v>
      </c>
      <c r="R591">
        <v>200</v>
      </c>
      <c r="S591">
        <v>4.5</v>
      </c>
      <c r="T591" s="2">
        <v>41010</v>
      </c>
      <c r="U591" t="str">
        <f t="array" ref="U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2" spans="1:21" x14ac:dyDescent="0.3">
      <c r="A592">
        <v>18419649</v>
      </c>
      <c r="B592" t="s">
        <v>8371</v>
      </c>
      <c r="C592">
        <v>1</v>
      </c>
      <c r="D592" t="s">
        <v>21</v>
      </c>
      <c r="E592" t="s">
        <v>8372</v>
      </c>
      <c r="F592" t="s">
        <v>1219</v>
      </c>
      <c r="G592" t="s">
        <v>1220</v>
      </c>
      <c r="H592">
        <v>77.134036890000004</v>
      </c>
      <c r="I592">
        <v>28.596457869999998</v>
      </c>
      <c r="J592" t="s">
        <v>7484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2</v>
      </c>
      <c r="R592">
        <v>200</v>
      </c>
      <c r="S592">
        <v>1</v>
      </c>
      <c r="T592" s="2">
        <v>40658</v>
      </c>
      <c r="U592" t="str">
        <f t="array" ref="U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3" spans="1:21" x14ac:dyDescent="0.3">
      <c r="A593">
        <v>5909</v>
      </c>
      <c r="B593" t="s">
        <v>8373</v>
      </c>
      <c r="C593">
        <v>1</v>
      </c>
      <c r="D593" t="s">
        <v>21</v>
      </c>
      <c r="E593" t="s">
        <v>8374</v>
      </c>
      <c r="F593" t="s">
        <v>433</v>
      </c>
      <c r="G593" t="s">
        <v>434</v>
      </c>
      <c r="H593">
        <v>77.207589600000006</v>
      </c>
      <c r="I593">
        <v>28.698468299999998</v>
      </c>
      <c r="J593" t="s">
        <v>704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16</v>
      </c>
      <c r="R593">
        <v>200</v>
      </c>
      <c r="S593">
        <v>2.6</v>
      </c>
      <c r="T593" s="2">
        <v>40645</v>
      </c>
      <c r="U593" t="str">
        <f t="array" ref="U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4" spans="1:21" x14ac:dyDescent="0.3">
      <c r="A594">
        <v>18435335</v>
      </c>
      <c r="B594" t="s">
        <v>8375</v>
      </c>
      <c r="C594">
        <v>1</v>
      </c>
      <c r="D594" t="s">
        <v>21</v>
      </c>
      <c r="E594" t="s">
        <v>8376</v>
      </c>
      <c r="F594" t="s">
        <v>23</v>
      </c>
      <c r="G594" t="s">
        <v>24</v>
      </c>
      <c r="H594">
        <v>77.276516000000001</v>
      </c>
      <c r="I594">
        <v>28.6509219</v>
      </c>
      <c r="J594" t="s">
        <v>554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1</v>
      </c>
      <c r="R594">
        <v>200</v>
      </c>
      <c r="S594">
        <v>1</v>
      </c>
      <c r="T594" s="2">
        <v>42479</v>
      </c>
      <c r="U594" t="str">
        <f t="array" ref="U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5" spans="1:21" x14ac:dyDescent="0.3">
      <c r="A595">
        <v>18415357</v>
      </c>
      <c r="B595" t="s">
        <v>8377</v>
      </c>
      <c r="C595">
        <v>1</v>
      </c>
      <c r="D595" t="s">
        <v>21</v>
      </c>
      <c r="E595" t="s">
        <v>8378</v>
      </c>
      <c r="F595" t="s">
        <v>2928</v>
      </c>
      <c r="G595" t="s">
        <v>2929</v>
      </c>
      <c r="H595">
        <v>77.099434400000007</v>
      </c>
      <c r="I595">
        <v>28.634468399999999</v>
      </c>
      <c r="J595" t="s">
        <v>521</v>
      </c>
      <c r="K595" t="s">
        <v>26</v>
      </c>
      <c r="L595" t="s">
        <v>27</v>
      </c>
      <c r="M595" t="s">
        <v>34</v>
      </c>
      <c r="N595" t="s">
        <v>27</v>
      </c>
      <c r="O595" t="s">
        <v>27</v>
      </c>
      <c r="P595">
        <v>1</v>
      </c>
      <c r="Q595">
        <v>14</v>
      </c>
      <c r="R595">
        <v>200</v>
      </c>
      <c r="S595">
        <v>3.5</v>
      </c>
      <c r="T595" s="2">
        <v>42832</v>
      </c>
      <c r="U595" t="str">
        <f t="array" ref="U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6" spans="1:21" x14ac:dyDescent="0.3">
      <c r="A596">
        <v>8451</v>
      </c>
      <c r="B596" t="s">
        <v>8379</v>
      </c>
      <c r="C596">
        <v>1</v>
      </c>
      <c r="D596" t="s">
        <v>21</v>
      </c>
      <c r="E596" t="s">
        <v>8380</v>
      </c>
      <c r="F596" t="s">
        <v>843</v>
      </c>
      <c r="G596" t="s">
        <v>844</v>
      </c>
      <c r="H596">
        <v>77.218645100000003</v>
      </c>
      <c r="I596">
        <v>28.6289072</v>
      </c>
      <c r="J596" t="s">
        <v>521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475</v>
      </c>
      <c r="R596">
        <v>200</v>
      </c>
      <c r="S596">
        <v>3.7</v>
      </c>
      <c r="T596" s="2">
        <v>41381</v>
      </c>
      <c r="U596" t="str">
        <f t="array" ref="U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7" spans="1:21" x14ac:dyDescent="0.3">
      <c r="A597">
        <v>3054</v>
      </c>
      <c r="B597" t="s">
        <v>8381</v>
      </c>
      <c r="C597">
        <v>1</v>
      </c>
      <c r="D597" t="s">
        <v>21</v>
      </c>
      <c r="E597" t="s">
        <v>8382</v>
      </c>
      <c r="F597" t="s">
        <v>1622</v>
      </c>
      <c r="G597" t="s">
        <v>1623</v>
      </c>
      <c r="H597">
        <v>77.258140589999996</v>
      </c>
      <c r="I597">
        <v>28.534445080000001</v>
      </c>
      <c r="J597" t="s">
        <v>8383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71</v>
      </c>
      <c r="R597">
        <v>200</v>
      </c>
      <c r="S597">
        <v>3.8</v>
      </c>
      <c r="T597" s="2">
        <v>41741</v>
      </c>
      <c r="U597" t="str">
        <f t="array" ref="U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8" spans="1:21" x14ac:dyDescent="0.3">
      <c r="A598">
        <v>6675</v>
      </c>
      <c r="B598" t="s">
        <v>8384</v>
      </c>
      <c r="C598">
        <v>1</v>
      </c>
      <c r="D598" t="s">
        <v>21</v>
      </c>
      <c r="E598" t="s">
        <v>8385</v>
      </c>
      <c r="F598" t="s">
        <v>652</v>
      </c>
      <c r="G598" t="s">
        <v>653</v>
      </c>
      <c r="H598">
        <v>77.206653900000006</v>
      </c>
      <c r="I598">
        <v>28.677958700000001</v>
      </c>
      <c r="J598" t="s">
        <v>1140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62</v>
      </c>
      <c r="R598">
        <v>200</v>
      </c>
      <c r="S598">
        <v>3.6</v>
      </c>
      <c r="T598" s="2">
        <v>40639</v>
      </c>
      <c r="U598" t="str">
        <f t="array" ref="U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9" spans="1:21" x14ac:dyDescent="0.3">
      <c r="A599">
        <v>9549</v>
      </c>
      <c r="B599" t="s">
        <v>8386</v>
      </c>
      <c r="C599">
        <v>1</v>
      </c>
      <c r="D599" t="s">
        <v>21</v>
      </c>
      <c r="E599" t="s">
        <v>8387</v>
      </c>
      <c r="F599" t="s">
        <v>1736</v>
      </c>
      <c r="G599" t="s">
        <v>1737</v>
      </c>
      <c r="H599">
        <v>77.133040699999995</v>
      </c>
      <c r="I599">
        <v>28.649375899999999</v>
      </c>
      <c r="J599" t="s">
        <v>79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100</v>
      </c>
      <c r="R599">
        <v>200</v>
      </c>
      <c r="S599">
        <v>3.2</v>
      </c>
      <c r="T599" s="2">
        <v>40651</v>
      </c>
      <c r="U599" t="str">
        <f t="array" ref="U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0" spans="1:21" x14ac:dyDescent="0.3">
      <c r="A600">
        <v>9850</v>
      </c>
      <c r="B600" t="s">
        <v>8388</v>
      </c>
      <c r="C600">
        <v>1</v>
      </c>
      <c r="D600" t="s">
        <v>21</v>
      </c>
      <c r="E600" t="s">
        <v>8389</v>
      </c>
      <c r="F600" t="s">
        <v>683</v>
      </c>
      <c r="G600" t="s">
        <v>684</v>
      </c>
      <c r="H600">
        <v>77.285355499999994</v>
      </c>
      <c r="I600">
        <v>28.635838499999998</v>
      </c>
      <c r="J600" t="s">
        <v>565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9</v>
      </c>
      <c r="R600">
        <v>200</v>
      </c>
      <c r="S600">
        <v>3</v>
      </c>
      <c r="T600" s="2">
        <v>40640</v>
      </c>
      <c r="U600" t="str">
        <f t="array" ref="U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1" spans="1:21" x14ac:dyDescent="0.3">
      <c r="A601">
        <v>307692</v>
      </c>
      <c r="B601" t="s">
        <v>8390</v>
      </c>
      <c r="C601">
        <v>1</v>
      </c>
      <c r="D601" t="s">
        <v>21</v>
      </c>
      <c r="E601" t="s">
        <v>6230</v>
      </c>
      <c r="F601" t="s">
        <v>416</v>
      </c>
      <c r="G601" t="s">
        <v>417</v>
      </c>
      <c r="H601">
        <v>77.225606999999997</v>
      </c>
      <c r="I601">
        <v>28.589970000000001</v>
      </c>
      <c r="J601" t="s">
        <v>4494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25</v>
      </c>
      <c r="R601">
        <v>200</v>
      </c>
      <c r="S601">
        <v>3.6</v>
      </c>
      <c r="T601" s="2">
        <v>41392</v>
      </c>
      <c r="U601" t="str">
        <f t="array" ref="U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2" spans="1:21" x14ac:dyDescent="0.3">
      <c r="A602">
        <v>18175299</v>
      </c>
      <c r="B602" t="s">
        <v>8391</v>
      </c>
      <c r="C602">
        <v>1</v>
      </c>
      <c r="D602" t="s">
        <v>21</v>
      </c>
      <c r="E602" t="s">
        <v>876</v>
      </c>
      <c r="F602" t="s">
        <v>175</v>
      </c>
      <c r="G602" t="s">
        <v>176</v>
      </c>
      <c r="H602">
        <v>77.145630560000001</v>
      </c>
      <c r="I602">
        <v>28.49609444</v>
      </c>
      <c r="J602" t="s">
        <v>8392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1</v>
      </c>
      <c r="R602">
        <v>200</v>
      </c>
      <c r="S602">
        <v>1</v>
      </c>
      <c r="T602" s="2">
        <v>42833</v>
      </c>
      <c r="U602" t="str">
        <f t="array" ref="U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3" spans="1:21" x14ac:dyDescent="0.3">
      <c r="A603">
        <v>18273640</v>
      </c>
      <c r="B603" t="s">
        <v>8377</v>
      </c>
      <c r="C603">
        <v>1</v>
      </c>
      <c r="D603" t="s">
        <v>21</v>
      </c>
      <c r="E603" t="s">
        <v>8393</v>
      </c>
      <c r="F603" t="s">
        <v>125</v>
      </c>
      <c r="G603" t="s">
        <v>126</v>
      </c>
      <c r="H603">
        <v>77.140921500000005</v>
      </c>
      <c r="I603">
        <v>28.6594485</v>
      </c>
      <c r="J603" t="s">
        <v>521</v>
      </c>
      <c r="K603" t="s">
        <v>26</v>
      </c>
      <c r="L603" t="s">
        <v>27</v>
      </c>
      <c r="M603" t="s">
        <v>34</v>
      </c>
      <c r="N603" t="s">
        <v>27</v>
      </c>
      <c r="O603" t="s">
        <v>27</v>
      </c>
      <c r="P603">
        <v>1</v>
      </c>
      <c r="Q603">
        <v>39</v>
      </c>
      <c r="R603">
        <v>200</v>
      </c>
      <c r="S603">
        <v>3.7</v>
      </c>
      <c r="T603" s="2">
        <v>41734</v>
      </c>
      <c r="U603" t="str">
        <f t="array" ref="U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4" spans="1:21" x14ac:dyDescent="0.3">
      <c r="A604">
        <v>18460320</v>
      </c>
      <c r="B604" t="s">
        <v>8394</v>
      </c>
      <c r="C604">
        <v>1</v>
      </c>
      <c r="D604" t="s">
        <v>21</v>
      </c>
      <c r="E604" t="s">
        <v>8395</v>
      </c>
      <c r="F604" t="s">
        <v>43</v>
      </c>
      <c r="G604" t="s">
        <v>44</v>
      </c>
      <c r="H604">
        <v>0</v>
      </c>
      <c r="I604">
        <v>0</v>
      </c>
      <c r="J604" t="s">
        <v>2163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6</v>
      </c>
      <c r="R604">
        <v>200</v>
      </c>
      <c r="S604">
        <v>3</v>
      </c>
      <c r="T604" s="2">
        <v>40651</v>
      </c>
      <c r="U604" t="str">
        <f t="array" ref="U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5" spans="1:21" x14ac:dyDescent="0.3">
      <c r="A605">
        <v>18363048</v>
      </c>
      <c r="B605" t="s">
        <v>6728</v>
      </c>
      <c r="C605">
        <v>1</v>
      </c>
      <c r="D605" t="s">
        <v>21</v>
      </c>
      <c r="E605" t="s">
        <v>8396</v>
      </c>
      <c r="F605" t="s">
        <v>43</v>
      </c>
      <c r="G605" t="s">
        <v>44</v>
      </c>
      <c r="H605">
        <v>77.214602900000003</v>
      </c>
      <c r="I605">
        <v>28.711020600000001</v>
      </c>
      <c r="J605" t="s">
        <v>554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1</v>
      </c>
      <c r="R605">
        <v>200</v>
      </c>
      <c r="S605">
        <v>1</v>
      </c>
      <c r="T605" s="2">
        <v>42118</v>
      </c>
      <c r="U605" t="str">
        <f t="array" ref="U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6" spans="1:21" x14ac:dyDescent="0.3">
      <c r="A606">
        <v>18363067</v>
      </c>
      <c r="B606" t="s">
        <v>8397</v>
      </c>
      <c r="C606">
        <v>1</v>
      </c>
      <c r="D606" t="s">
        <v>21</v>
      </c>
      <c r="E606" t="s">
        <v>8398</v>
      </c>
      <c r="F606" t="s">
        <v>49</v>
      </c>
      <c r="G606" t="s">
        <v>50</v>
      </c>
      <c r="H606">
        <v>76.979711800000004</v>
      </c>
      <c r="I606">
        <v>28.613206000000002</v>
      </c>
      <c r="J606" t="s">
        <v>695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1</v>
      </c>
      <c r="R606">
        <v>200</v>
      </c>
      <c r="S606">
        <v>1</v>
      </c>
      <c r="T606" s="2">
        <v>40660</v>
      </c>
      <c r="U606" t="str">
        <f t="array" ref="U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7" spans="1:21" x14ac:dyDescent="0.3">
      <c r="A607">
        <v>305859</v>
      </c>
      <c r="B607" t="s">
        <v>1273</v>
      </c>
      <c r="C607">
        <v>1</v>
      </c>
      <c r="D607" t="s">
        <v>21</v>
      </c>
      <c r="E607" t="s">
        <v>8399</v>
      </c>
      <c r="F607" t="s">
        <v>96</v>
      </c>
      <c r="G607" t="s">
        <v>97</v>
      </c>
      <c r="H607">
        <v>77.137511000000003</v>
      </c>
      <c r="I607">
        <v>28.629895900000001</v>
      </c>
      <c r="J607" t="s">
        <v>565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4</v>
      </c>
      <c r="R607">
        <v>200</v>
      </c>
      <c r="S607">
        <v>3</v>
      </c>
      <c r="T607" s="2">
        <v>42838</v>
      </c>
      <c r="U607" t="str">
        <f t="array" ref="U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8" spans="1:21" x14ac:dyDescent="0.3">
      <c r="A608">
        <v>18231755</v>
      </c>
      <c r="B608" t="s">
        <v>8400</v>
      </c>
      <c r="C608">
        <v>1</v>
      </c>
      <c r="D608" t="s">
        <v>21</v>
      </c>
      <c r="E608" t="s">
        <v>8401</v>
      </c>
      <c r="F608" t="s">
        <v>57</v>
      </c>
      <c r="G608" t="s">
        <v>58</v>
      </c>
      <c r="H608">
        <v>77.081808600000002</v>
      </c>
      <c r="I608">
        <v>28.599075899999999</v>
      </c>
      <c r="J608" t="s">
        <v>8402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1</v>
      </c>
      <c r="R608">
        <v>200</v>
      </c>
      <c r="S608">
        <v>1</v>
      </c>
      <c r="T608" s="2">
        <v>40652</v>
      </c>
      <c r="U608" t="str">
        <f t="array" ref="U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9" spans="1:21" x14ac:dyDescent="0.3">
      <c r="A609">
        <v>306749</v>
      </c>
      <c r="B609" t="s">
        <v>8403</v>
      </c>
      <c r="C609">
        <v>1</v>
      </c>
      <c r="D609" t="s">
        <v>21</v>
      </c>
      <c r="E609" t="s">
        <v>8404</v>
      </c>
      <c r="F609" t="s">
        <v>57</v>
      </c>
      <c r="G609" t="s">
        <v>58</v>
      </c>
      <c r="H609">
        <v>77.090942699999999</v>
      </c>
      <c r="I609">
        <v>28.583969</v>
      </c>
      <c r="J609" t="s">
        <v>521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3</v>
      </c>
      <c r="R609">
        <v>200</v>
      </c>
      <c r="S609">
        <v>1</v>
      </c>
      <c r="T609" s="2">
        <v>42463</v>
      </c>
      <c r="U609" t="str">
        <f t="array" ref="U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0" spans="1:21" x14ac:dyDescent="0.3">
      <c r="A610">
        <v>300344</v>
      </c>
      <c r="B610" t="s">
        <v>8405</v>
      </c>
      <c r="C610">
        <v>1</v>
      </c>
      <c r="D610" t="s">
        <v>21</v>
      </c>
      <c r="E610" t="s">
        <v>8406</v>
      </c>
      <c r="F610" t="s">
        <v>2937</v>
      </c>
      <c r="G610" t="s">
        <v>2938</v>
      </c>
      <c r="H610">
        <v>77.101669439999995</v>
      </c>
      <c r="I610">
        <v>28.668436109999998</v>
      </c>
      <c r="J610" t="s">
        <v>521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36</v>
      </c>
      <c r="R610">
        <v>200</v>
      </c>
      <c r="S610">
        <v>2.7</v>
      </c>
      <c r="T610" s="2">
        <v>41015</v>
      </c>
      <c r="U610" t="str">
        <f t="array" ref="U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1" spans="1:21" x14ac:dyDescent="0.3">
      <c r="A611">
        <v>311957</v>
      </c>
      <c r="B611" t="s">
        <v>8407</v>
      </c>
      <c r="C611">
        <v>1</v>
      </c>
      <c r="D611" t="s">
        <v>21</v>
      </c>
      <c r="E611" t="s">
        <v>8408</v>
      </c>
      <c r="F611" t="s">
        <v>2937</v>
      </c>
      <c r="G611" t="s">
        <v>2938</v>
      </c>
      <c r="H611">
        <v>77.083801030000004</v>
      </c>
      <c r="I611">
        <v>28.669883309999999</v>
      </c>
      <c r="J611" t="s">
        <v>554</v>
      </c>
      <c r="K611" t="s">
        <v>26</v>
      </c>
      <c r="L611" t="s">
        <v>27</v>
      </c>
      <c r="M611" t="s">
        <v>34</v>
      </c>
      <c r="N611" t="s">
        <v>27</v>
      </c>
      <c r="O611" t="s">
        <v>27</v>
      </c>
      <c r="P611">
        <v>1</v>
      </c>
      <c r="Q611">
        <v>65</v>
      </c>
      <c r="R611">
        <v>200</v>
      </c>
      <c r="S611">
        <v>3.4</v>
      </c>
      <c r="T611" s="2">
        <v>42469</v>
      </c>
      <c r="U611" t="str">
        <f t="array" ref="U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2" spans="1:21" x14ac:dyDescent="0.3">
      <c r="A612">
        <v>18451573</v>
      </c>
      <c r="B612" t="s">
        <v>1155</v>
      </c>
      <c r="C612">
        <v>1</v>
      </c>
      <c r="D612" t="s">
        <v>21</v>
      </c>
      <c r="E612" t="s">
        <v>8409</v>
      </c>
      <c r="F612" t="s">
        <v>112</v>
      </c>
      <c r="G612" t="s">
        <v>113</v>
      </c>
      <c r="H612">
        <v>77.140198699999999</v>
      </c>
      <c r="I612">
        <v>28.7132994</v>
      </c>
      <c r="J612" t="s">
        <v>1157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2</v>
      </c>
      <c r="R612">
        <v>200</v>
      </c>
      <c r="S612">
        <v>1</v>
      </c>
      <c r="T612" s="2">
        <v>41731</v>
      </c>
      <c r="U612" t="str">
        <f t="array" ref="U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3" spans="1:21" x14ac:dyDescent="0.3">
      <c r="A613">
        <v>8216</v>
      </c>
      <c r="B613" t="s">
        <v>8410</v>
      </c>
      <c r="C613">
        <v>1</v>
      </c>
      <c r="D613" t="s">
        <v>21</v>
      </c>
      <c r="E613" t="s">
        <v>8411</v>
      </c>
      <c r="F613" t="s">
        <v>1915</v>
      </c>
      <c r="G613" t="s">
        <v>1916</v>
      </c>
      <c r="H613">
        <v>77.194961109999994</v>
      </c>
      <c r="I613">
        <v>28.56383056</v>
      </c>
      <c r="J613" t="s">
        <v>521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34</v>
      </c>
      <c r="R613">
        <v>200</v>
      </c>
      <c r="S613">
        <v>3.3</v>
      </c>
      <c r="T613" s="2">
        <v>42840</v>
      </c>
      <c r="U613" t="str">
        <f t="array" ref="U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4" spans="1:21" x14ac:dyDescent="0.3">
      <c r="A614">
        <v>18472439</v>
      </c>
      <c r="B614" t="s">
        <v>8412</v>
      </c>
      <c r="C614">
        <v>1</v>
      </c>
      <c r="D614" t="s">
        <v>21</v>
      </c>
      <c r="E614" t="s">
        <v>8413</v>
      </c>
      <c r="F614" t="s">
        <v>203</v>
      </c>
      <c r="G614" t="s">
        <v>204</v>
      </c>
      <c r="H614">
        <v>0</v>
      </c>
      <c r="I614">
        <v>0</v>
      </c>
      <c r="J614" t="s">
        <v>568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3</v>
      </c>
      <c r="R614">
        <v>200</v>
      </c>
      <c r="S614">
        <v>1</v>
      </c>
      <c r="T614" s="2">
        <v>40284</v>
      </c>
      <c r="U614" t="str">
        <f t="array" ref="U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5" spans="1:21" x14ac:dyDescent="0.3">
      <c r="A615">
        <v>18438426</v>
      </c>
      <c r="B615" t="s">
        <v>8414</v>
      </c>
      <c r="C615">
        <v>1</v>
      </c>
      <c r="D615" t="s">
        <v>21</v>
      </c>
      <c r="E615" t="s">
        <v>8415</v>
      </c>
      <c r="F615" t="s">
        <v>895</v>
      </c>
      <c r="G615" t="s">
        <v>896</v>
      </c>
      <c r="H615">
        <v>77.286031899999998</v>
      </c>
      <c r="I615">
        <v>28.6820472</v>
      </c>
      <c r="J615" t="s">
        <v>554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1</v>
      </c>
      <c r="R615">
        <v>200</v>
      </c>
      <c r="S615">
        <v>1</v>
      </c>
      <c r="T615" s="2">
        <v>41371</v>
      </c>
      <c r="U615" t="str">
        <f t="array" ref="U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6" spans="1:21" x14ac:dyDescent="0.3">
      <c r="A616">
        <v>302427</v>
      </c>
      <c r="B616" t="s">
        <v>8416</v>
      </c>
      <c r="C616">
        <v>1</v>
      </c>
      <c r="D616" t="s">
        <v>21</v>
      </c>
      <c r="E616" t="s">
        <v>8417</v>
      </c>
      <c r="F616" t="s">
        <v>895</v>
      </c>
      <c r="G616" t="s">
        <v>896</v>
      </c>
      <c r="H616">
        <v>77.272706999999997</v>
      </c>
      <c r="I616">
        <v>28.689512700000002</v>
      </c>
      <c r="J616" t="s">
        <v>71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2</v>
      </c>
      <c r="R616">
        <v>200</v>
      </c>
      <c r="S616">
        <v>1</v>
      </c>
      <c r="T616" s="2">
        <v>41000</v>
      </c>
      <c r="U616" t="str">
        <f t="array" ref="U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7" spans="1:21" x14ac:dyDescent="0.3">
      <c r="A617">
        <v>18014115</v>
      </c>
      <c r="B617" t="s">
        <v>8418</v>
      </c>
      <c r="C617">
        <v>1</v>
      </c>
      <c r="D617" t="s">
        <v>21</v>
      </c>
      <c r="E617" t="s">
        <v>8419</v>
      </c>
      <c r="F617" t="s">
        <v>234</v>
      </c>
      <c r="G617" t="s">
        <v>233</v>
      </c>
      <c r="H617">
        <v>77.159076499999998</v>
      </c>
      <c r="I617">
        <v>28.7163553</v>
      </c>
      <c r="J617" t="s">
        <v>565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2</v>
      </c>
      <c r="R617">
        <v>200</v>
      </c>
      <c r="S617">
        <v>1</v>
      </c>
      <c r="T617" s="2">
        <v>41025</v>
      </c>
      <c r="U617" t="str">
        <f t="array" ref="U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8" spans="1:21" x14ac:dyDescent="0.3">
      <c r="A618">
        <v>18306543</v>
      </c>
      <c r="B618" t="s">
        <v>1095</v>
      </c>
      <c r="C618">
        <v>1</v>
      </c>
      <c r="D618" t="s">
        <v>21</v>
      </c>
      <c r="E618" t="s">
        <v>8420</v>
      </c>
      <c r="F618" t="s">
        <v>1160</v>
      </c>
      <c r="G618" t="s">
        <v>1161</v>
      </c>
      <c r="H618">
        <v>77.033466300000001</v>
      </c>
      <c r="I618">
        <v>28.619107499999998</v>
      </c>
      <c r="J618" t="s">
        <v>521</v>
      </c>
      <c r="K618" t="s">
        <v>26</v>
      </c>
      <c r="L618" t="s">
        <v>27</v>
      </c>
      <c r="M618" t="s">
        <v>34</v>
      </c>
      <c r="N618" t="s">
        <v>27</v>
      </c>
      <c r="O618" t="s">
        <v>27</v>
      </c>
      <c r="P618">
        <v>1</v>
      </c>
      <c r="Q618">
        <v>5</v>
      </c>
      <c r="R618">
        <v>200</v>
      </c>
      <c r="S618">
        <v>3.1</v>
      </c>
      <c r="T618" s="2">
        <v>42121</v>
      </c>
      <c r="U618" t="str">
        <f t="array" ref="U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9" spans="1:21" x14ac:dyDescent="0.3">
      <c r="A619">
        <v>300262</v>
      </c>
      <c r="B619" t="s">
        <v>8421</v>
      </c>
      <c r="C619">
        <v>1</v>
      </c>
      <c r="D619" t="s">
        <v>21</v>
      </c>
      <c r="E619" t="s">
        <v>8422</v>
      </c>
      <c r="F619" t="s">
        <v>716</v>
      </c>
      <c r="G619" t="s">
        <v>717</v>
      </c>
      <c r="H619">
        <v>77.164191669999994</v>
      </c>
      <c r="I619">
        <v>28.557616670000002</v>
      </c>
      <c r="J619" t="s">
        <v>521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40</v>
      </c>
      <c r="R619">
        <v>200</v>
      </c>
      <c r="S619">
        <v>3.3</v>
      </c>
      <c r="T619" s="2">
        <v>40646</v>
      </c>
      <c r="U619" t="str">
        <f t="array" ref="U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0" spans="1:21" x14ac:dyDescent="0.3">
      <c r="A620">
        <v>300178</v>
      </c>
      <c r="B620" t="s">
        <v>8423</v>
      </c>
      <c r="C620">
        <v>1</v>
      </c>
      <c r="D620" t="s">
        <v>21</v>
      </c>
      <c r="E620" t="s">
        <v>8424</v>
      </c>
      <c r="F620" t="s">
        <v>325</v>
      </c>
      <c r="G620" t="s">
        <v>326</v>
      </c>
      <c r="H620">
        <v>77.223580299999995</v>
      </c>
      <c r="I620">
        <v>28.6566622</v>
      </c>
      <c r="J620" t="s">
        <v>795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382</v>
      </c>
      <c r="R620">
        <v>200</v>
      </c>
      <c r="S620">
        <v>4.2</v>
      </c>
      <c r="T620" s="2">
        <v>41721</v>
      </c>
      <c r="U620" t="str">
        <f t="array" ref="U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1" spans="1:21" x14ac:dyDescent="0.3">
      <c r="A621">
        <v>9476</v>
      </c>
      <c r="B621" t="s">
        <v>8425</v>
      </c>
      <c r="C621">
        <v>1</v>
      </c>
      <c r="D621" t="s">
        <v>21</v>
      </c>
      <c r="E621" t="s">
        <v>2290</v>
      </c>
      <c r="F621" t="s">
        <v>2289</v>
      </c>
      <c r="G621" t="s">
        <v>2290</v>
      </c>
      <c r="H621">
        <v>77.268536499999996</v>
      </c>
      <c r="I621">
        <v>28.56132406</v>
      </c>
      <c r="J621" t="s">
        <v>521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16</v>
      </c>
      <c r="R621">
        <v>200</v>
      </c>
      <c r="S621">
        <v>2.8</v>
      </c>
      <c r="T621" s="2">
        <v>40607</v>
      </c>
      <c r="U621" t="str">
        <f t="array" ref="U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2" spans="1:21" x14ac:dyDescent="0.3">
      <c r="A622">
        <v>18419886</v>
      </c>
      <c r="B622" t="s">
        <v>8426</v>
      </c>
      <c r="C622">
        <v>1</v>
      </c>
      <c r="D622" t="s">
        <v>21</v>
      </c>
      <c r="E622" t="s">
        <v>8427</v>
      </c>
      <c r="F622" t="s">
        <v>69</v>
      </c>
      <c r="G622" t="s">
        <v>70</v>
      </c>
      <c r="H622">
        <v>77.225830799999997</v>
      </c>
      <c r="I622">
        <v>28.573224400000001</v>
      </c>
      <c r="J622" t="s">
        <v>568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2</v>
      </c>
      <c r="R622">
        <v>200</v>
      </c>
      <c r="S622">
        <v>1</v>
      </c>
      <c r="T622" s="2">
        <v>42091</v>
      </c>
      <c r="U622" t="str">
        <f t="array" ref="U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3" spans="1:21" x14ac:dyDescent="0.3">
      <c r="A623">
        <v>301498</v>
      </c>
      <c r="B623" t="s">
        <v>8428</v>
      </c>
      <c r="C623">
        <v>1</v>
      </c>
      <c r="D623" t="s">
        <v>21</v>
      </c>
      <c r="E623" t="s">
        <v>8429</v>
      </c>
      <c r="F623" t="s">
        <v>73</v>
      </c>
      <c r="G623" t="s">
        <v>74</v>
      </c>
      <c r="H623">
        <v>77.320372199999994</v>
      </c>
      <c r="I623">
        <v>28.6817639</v>
      </c>
      <c r="J623" t="s">
        <v>875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27</v>
      </c>
      <c r="R623">
        <v>200</v>
      </c>
      <c r="S623">
        <v>3.3</v>
      </c>
      <c r="T623" s="2">
        <v>43175</v>
      </c>
      <c r="U623" t="str">
        <f t="array" ref="U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4" spans="1:21" x14ac:dyDescent="0.3">
      <c r="A624">
        <v>7372</v>
      </c>
      <c r="B624" t="s">
        <v>8430</v>
      </c>
      <c r="C624">
        <v>1</v>
      </c>
      <c r="D624" t="s">
        <v>21</v>
      </c>
      <c r="E624" t="s">
        <v>8128</v>
      </c>
      <c r="F624" t="s">
        <v>902</v>
      </c>
      <c r="G624" t="s">
        <v>903</v>
      </c>
      <c r="H624">
        <v>77.173748099999997</v>
      </c>
      <c r="I624">
        <v>28.644715099999999</v>
      </c>
      <c r="J624" t="s">
        <v>704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150</v>
      </c>
      <c r="R624">
        <v>200</v>
      </c>
      <c r="S624">
        <v>4.0999999999999996</v>
      </c>
      <c r="T624" s="2">
        <v>40612</v>
      </c>
      <c r="U624" t="str">
        <f t="array" ref="U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5" spans="1:21" x14ac:dyDescent="0.3">
      <c r="A625">
        <v>18489838</v>
      </c>
      <c r="B625" t="s">
        <v>8431</v>
      </c>
      <c r="C625">
        <v>1</v>
      </c>
      <c r="D625" t="s">
        <v>21</v>
      </c>
      <c r="E625" t="s">
        <v>8432</v>
      </c>
      <c r="F625" t="s">
        <v>298</v>
      </c>
      <c r="G625" t="s">
        <v>299</v>
      </c>
      <c r="H625">
        <v>0</v>
      </c>
      <c r="I625">
        <v>0</v>
      </c>
      <c r="J625" t="s">
        <v>3260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1</v>
      </c>
      <c r="R625">
        <v>200</v>
      </c>
      <c r="S625">
        <v>1</v>
      </c>
      <c r="T625" s="2">
        <v>41706</v>
      </c>
      <c r="U625" t="str">
        <f t="array" ref="U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6" spans="1:21" x14ac:dyDescent="0.3">
      <c r="A626">
        <v>18282015</v>
      </c>
      <c r="B626" t="s">
        <v>1072</v>
      </c>
      <c r="C626">
        <v>1</v>
      </c>
      <c r="D626" t="s">
        <v>21</v>
      </c>
      <c r="E626" t="s">
        <v>8433</v>
      </c>
      <c r="F626" t="s">
        <v>2928</v>
      </c>
      <c r="G626" t="s">
        <v>2929</v>
      </c>
      <c r="H626">
        <v>77.099754399999995</v>
      </c>
      <c r="I626">
        <v>28.634452499999998</v>
      </c>
      <c r="J626" t="s">
        <v>8321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1</v>
      </c>
      <c r="R626">
        <v>200</v>
      </c>
      <c r="S626">
        <v>1</v>
      </c>
      <c r="T626" s="2">
        <v>42072</v>
      </c>
      <c r="U626" t="str">
        <f t="array" ref="U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7" spans="1:21" x14ac:dyDescent="0.3">
      <c r="A627">
        <v>18025133</v>
      </c>
      <c r="B627" t="s">
        <v>8434</v>
      </c>
      <c r="C627">
        <v>1</v>
      </c>
      <c r="D627" t="s">
        <v>21</v>
      </c>
      <c r="E627" t="s">
        <v>8435</v>
      </c>
      <c r="F627" t="s">
        <v>1622</v>
      </c>
      <c r="G627" t="s">
        <v>1623</v>
      </c>
      <c r="H627">
        <v>77.255438889999994</v>
      </c>
      <c r="I627">
        <v>28.541430559999998</v>
      </c>
      <c r="J627" t="s">
        <v>853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8</v>
      </c>
      <c r="R627">
        <v>200</v>
      </c>
      <c r="S627">
        <v>3.2</v>
      </c>
      <c r="T627" s="2">
        <v>40250</v>
      </c>
      <c r="U627" t="str">
        <f t="array" ref="U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8" spans="1:21" x14ac:dyDescent="0.3">
      <c r="A628">
        <v>18382755</v>
      </c>
      <c r="B628" t="s">
        <v>8436</v>
      </c>
      <c r="C628">
        <v>1</v>
      </c>
      <c r="D628" t="s">
        <v>21</v>
      </c>
      <c r="E628" t="s">
        <v>8437</v>
      </c>
      <c r="F628" t="s">
        <v>683</v>
      </c>
      <c r="G628" t="s">
        <v>684</v>
      </c>
      <c r="H628">
        <v>77.278767099999996</v>
      </c>
      <c r="I628">
        <v>28.6390651</v>
      </c>
      <c r="J628" t="s">
        <v>70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70</v>
      </c>
      <c r="R628">
        <v>200</v>
      </c>
      <c r="S628">
        <v>3.8</v>
      </c>
      <c r="T628" s="2">
        <v>41706</v>
      </c>
      <c r="U628" t="str">
        <f t="array" ref="U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9" spans="1:21" x14ac:dyDescent="0.3">
      <c r="A629">
        <v>301037</v>
      </c>
      <c r="B629" t="s">
        <v>8438</v>
      </c>
      <c r="C629">
        <v>1</v>
      </c>
      <c r="D629" t="s">
        <v>21</v>
      </c>
      <c r="E629" t="s">
        <v>8439</v>
      </c>
      <c r="F629" t="s">
        <v>117</v>
      </c>
      <c r="G629" t="s">
        <v>118</v>
      </c>
      <c r="H629">
        <v>77.291701000000003</v>
      </c>
      <c r="I629">
        <v>28.609561299999999</v>
      </c>
      <c r="J629" t="s">
        <v>565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34</v>
      </c>
      <c r="R629">
        <v>200</v>
      </c>
      <c r="S629">
        <v>3.1</v>
      </c>
      <c r="T629" s="2">
        <v>40621</v>
      </c>
      <c r="U629" t="str">
        <f t="array" ref="U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0" spans="1:21" x14ac:dyDescent="0.3">
      <c r="A630">
        <v>18357566</v>
      </c>
      <c r="B630" t="s">
        <v>8440</v>
      </c>
      <c r="C630">
        <v>1</v>
      </c>
      <c r="D630" t="s">
        <v>21</v>
      </c>
      <c r="E630" t="s">
        <v>8441</v>
      </c>
      <c r="F630" t="s">
        <v>268</v>
      </c>
      <c r="G630" t="s">
        <v>269</v>
      </c>
      <c r="H630">
        <v>77.172720699999999</v>
      </c>
      <c r="I630">
        <v>28.557725600000001</v>
      </c>
      <c r="J630" t="s">
        <v>560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2</v>
      </c>
      <c r="R630">
        <v>200</v>
      </c>
      <c r="S630">
        <v>1</v>
      </c>
      <c r="T630" s="2">
        <v>40622</v>
      </c>
      <c r="U630" t="str">
        <f t="array" ref="U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1" spans="1:21" x14ac:dyDescent="0.3">
      <c r="A631">
        <v>9281</v>
      </c>
      <c r="B631" t="s">
        <v>8442</v>
      </c>
      <c r="C631">
        <v>1</v>
      </c>
      <c r="D631" t="s">
        <v>21</v>
      </c>
      <c r="E631" t="s">
        <v>8443</v>
      </c>
      <c r="F631" t="s">
        <v>49</v>
      </c>
      <c r="G631" t="s">
        <v>50</v>
      </c>
      <c r="H631">
        <v>76.985441699999996</v>
      </c>
      <c r="I631">
        <v>28.609638400000001</v>
      </c>
      <c r="J631" t="s">
        <v>695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1</v>
      </c>
      <c r="R631">
        <v>200</v>
      </c>
      <c r="S631">
        <v>1</v>
      </c>
      <c r="T631" s="2">
        <v>43180</v>
      </c>
      <c r="U631" t="str">
        <f t="array" ref="U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2" spans="1:21" x14ac:dyDescent="0.3">
      <c r="A632">
        <v>300635</v>
      </c>
      <c r="B632" t="s">
        <v>8444</v>
      </c>
      <c r="C632">
        <v>1</v>
      </c>
      <c r="D632" t="s">
        <v>21</v>
      </c>
      <c r="E632" t="s">
        <v>8445</v>
      </c>
      <c r="F632" t="s">
        <v>1895</v>
      </c>
      <c r="G632" t="s">
        <v>1896</v>
      </c>
      <c r="H632">
        <v>77.211594539999993</v>
      </c>
      <c r="I632">
        <v>28.647541610000001</v>
      </c>
      <c r="J632" t="s">
        <v>7484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9</v>
      </c>
      <c r="R632">
        <v>200</v>
      </c>
      <c r="S632">
        <v>3</v>
      </c>
      <c r="T632" s="2">
        <v>40253</v>
      </c>
      <c r="U632" t="str">
        <f t="array" ref="U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3" spans="1:21" x14ac:dyDescent="0.3">
      <c r="A633">
        <v>308537</v>
      </c>
      <c r="B633" t="s">
        <v>8446</v>
      </c>
      <c r="C633">
        <v>1</v>
      </c>
      <c r="D633" t="s">
        <v>21</v>
      </c>
      <c r="E633" t="s">
        <v>8447</v>
      </c>
      <c r="F633" t="s">
        <v>3316</v>
      </c>
      <c r="G633" t="s">
        <v>3317</v>
      </c>
      <c r="H633">
        <v>77.229832900000005</v>
      </c>
      <c r="I633">
        <v>28.6080468</v>
      </c>
      <c r="J633" t="s">
        <v>853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154</v>
      </c>
      <c r="R633">
        <v>200</v>
      </c>
      <c r="S633">
        <v>3.8</v>
      </c>
      <c r="T633" s="2">
        <v>41711</v>
      </c>
      <c r="U633" t="str">
        <f t="array" ref="U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4" spans="1:21" x14ac:dyDescent="0.3">
      <c r="A634">
        <v>309307</v>
      </c>
      <c r="B634" t="s">
        <v>8448</v>
      </c>
      <c r="C634">
        <v>1</v>
      </c>
      <c r="D634" t="s">
        <v>21</v>
      </c>
      <c r="E634" t="s">
        <v>8449</v>
      </c>
      <c r="F634" t="s">
        <v>2937</v>
      </c>
      <c r="G634" t="s">
        <v>2938</v>
      </c>
      <c r="H634">
        <v>77.108908099999994</v>
      </c>
      <c r="I634">
        <v>28.6698165</v>
      </c>
      <c r="J634" t="s">
        <v>706</v>
      </c>
      <c r="K634" t="s">
        <v>26</v>
      </c>
      <c r="L634" t="s">
        <v>27</v>
      </c>
      <c r="M634" t="s">
        <v>34</v>
      </c>
      <c r="N634" t="s">
        <v>27</v>
      </c>
      <c r="O634" t="s">
        <v>27</v>
      </c>
      <c r="P634">
        <v>1</v>
      </c>
      <c r="Q634">
        <v>75</v>
      </c>
      <c r="R634">
        <v>200</v>
      </c>
      <c r="S634">
        <v>3.5</v>
      </c>
      <c r="T634" s="2">
        <v>42067</v>
      </c>
      <c r="U634" t="str">
        <f t="array" ref="U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5" spans="1:21" x14ac:dyDescent="0.3">
      <c r="A635">
        <v>8964</v>
      </c>
      <c r="B635" t="s">
        <v>8450</v>
      </c>
      <c r="C635">
        <v>1</v>
      </c>
      <c r="D635" t="s">
        <v>21</v>
      </c>
      <c r="E635" t="s">
        <v>8451</v>
      </c>
      <c r="F635" t="s">
        <v>112</v>
      </c>
      <c r="G635" t="s">
        <v>113</v>
      </c>
      <c r="H635">
        <v>77.1291911</v>
      </c>
      <c r="I635">
        <v>28.6861274</v>
      </c>
      <c r="J635" t="s">
        <v>565</v>
      </c>
      <c r="K635" t="s">
        <v>26</v>
      </c>
      <c r="L635" t="s">
        <v>27</v>
      </c>
      <c r="M635" t="s">
        <v>34</v>
      </c>
      <c r="N635" t="s">
        <v>27</v>
      </c>
      <c r="O635" t="s">
        <v>27</v>
      </c>
      <c r="P635">
        <v>1</v>
      </c>
      <c r="Q635">
        <v>33</v>
      </c>
      <c r="R635">
        <v>200</v>
      </c>
      <c r="S635">
        <v>3.5</v>
      </c>
      <c r="T635" s="2">
        <v>43167</v>
      </c>
      <c r="U635" t="str">
        <f t="array" ref="U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6" spans="1:21" x14ac:dyDescent="0.3">
      <c r="A636">
        <v>312773</v>
      </c>
      <c r="B636" t="s">
        <v>8452</v>
      </c>
      <c r="C636">
        <v>1</v>
      </c>
      <c r="D636" t="s">
        <v>21</v>
      </c>
      <c r="E636" t="s">
        <v>8453</v>
      </c>
      <c r="F636" t="s">
        <v>895</v>
      </c>
      <c r="G636" t="s">
        <v>896</v>
      </c>
      <c r="H636">
        <v>77.291739500000006</v>
      </c>
      <c r="I636">
        <v>28.689977899999999</v>
      </c>
      <c r="J636" t="s">
        <v>1083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6</v>
      </c>
      <c r="R636">
        <v>200</v>
      </c>
      <c r="S636">
        <v>2.9</v>
      </c>
      <c r="T636" s="2">
        <v>40613</v>
      </c>
      <c r="U636" t="str">
        <f t="array" ref="U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7" spans="1:21" x14ac:dyDescent="0.3">
      <c r="A637">
        <v>18423869</v>
      </c>
      <c r="B637" t="s">
        <v>8454</v>
      </c>
      <c r="C637">
        <v>1</v>
      </c>
      <c r="D637" t="s">
        <v>21</v>
      </c>
      <c r="E637" t="s">
        <v>8455</v>
      </c>
      <c r="F637" t="s">
        <v>895</v>
      </c>
      <c r="G637" t="s">
        <v>896</v>
      </c>
      <c r="H637">
        <v>77.291775599999994</v>
      </c>
      <c r="I637">
        <v>28.689657</v>
      </c>
      <c r="J637" t="s">
        <v>706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2</v>
      </c>
      <c r="R637">
        <v>200</v>
      </c>
      <c r="S637">
        <v>1</v>
      </c>
      <c r="T637" s="2">
        <v>42822</v>
      </c>
      <c r="U637" t="str">
        <f t="array" ref="U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8" spans="1:21" x14ac:dyDescent="0.3">
      <c r="A638">
        <v>18419501</v>
      </c>
      <c r="B638" t="s">
        <v>8456</v>
      </c>
      <c r="C638">
        <v>1</v>
      </c>
      <c r="D638" t="s">
        <v>21</v>
      </c>
      <c r="E638" t="s">
        <v>8457</v>
      </c>
      <c r="F638" t="s">
        <v>1160</v>
      </c>
      <c r="G638" t="s">
        <v>1161</v>
      </c>
      <c r="H638">
        <v>77.039850099999995</v>
      </c>
      <c r="I638">
        <v>28.629641199999998</v>
      </c>
      <c r="J638" t="s">
        <v>521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2</v>
      </c>
      <c r="R638">
        <v>200</v>
      </c>
      <c r="S638">
        <v>1</v>
      </c>
      <c r="T638" s="2">
        <v>41342</v>
      </c>
      <c r="U638" t="str">
        <f t="array" ref="U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9" spans="1:21" x14ac:dyDescent="0.3">
      <c r="A639">
        <v>7584</v>
      </c>
      <c r="B639" t="s">
        <v>1072</v>
      </c>
      <c r="C639">
        <v>1</v>
      </c>
      <c r="D639" t="s">
        <v>21</v>
      </c>
      <c r="E639" t="s">
        <v>8458</v>
      </c>
      <c r="F639" t="s">
        <v>292</v>
      </c>
      <c r="G639" t="s">
        <v>293</v>
      </c>
      <c r="H639">
        <v>77.254255099999995</v>
      </c>
      <c r="I639">
        <v>28.525320900000001</v>
      </c>
      <c r="J639" t="s">
        <v>79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20</v>
      </c>
      <c r="R639">
        <v>200</v>
      </c>
      <c r="S639">
        <v>3.3</v>
      </c>
      <c r="T639" s="2">
        <v>40575</v>
      </c>
      <c r="U639" t="str">
        <f t="array" ref="U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0" spans="1:21" x14ac:dyDescent="0.3">
      <c r="A640">
        <v>18291442</v>
      </c>
      <c r="B640" t="s">
        <v>6786</v>
      </c>
      <c r="C640">
        <v>1</v>
      </c>
      <c r="D640" t="s">
        <v>21</v>
      </c>
      <c r="E640" t="s">
        <v>8285</v>
      </c>
      <c r="F640" t="s">
        <v>217</v>
      </c>
      <c r="G640" t="s">
        <v>218</v>
      </c>
      <c r="H640">
        <v>77.234850899999998</v>
      </c>
      <c r="I640">
        <v>28.649739</v>
      </c>
      <c r="J640" t="s">
        <v>531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76</v>
      </c>
      <c r="R640">
        <v>200</v>
      </c>
      <c r="S640">
        <v>4.3</v>
      </c>
      <c r="T640" s="2">
        <v>40590</v>
      </c>
      <c r="U640" t="str">
        <f t="array" ref="U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1" spans="1:21" x14ac:dyDescent="0.3">
      <c r="A641">
        <v>18464001</v>
      </c>
      <c r="B641" t="s">
        <v>8459</v>
      </c>
      <c r="C641">
        <v>1</v>
      </c>
      <c r="D641" t="s">
        <v>21</v>
      </c>
      <c r="E641" t="s">
        <v>8460</v>
      </c>
      <c r="F641" t="s">
        <v>2746</v>
      </c>
      <c r="G641" t="s">
        <v>2747</v>
      </c>
      <c r="H641">
        <v>77.289964400000002</v>
      </c>
      <c r="I641">
        <v>28.538238499999999</v>
      </c>
      <c r="J641" t="s">
        <v>857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3</v>
      </c>
      <c r="R641">
        <v>200</v>
      </c>
      <c r="S641">
        <v>1</v>
      </c>
      <c r="T641" s="2">
        <v>43134</v>
      </c>
      <c r="U641" t="str">
        <f t="array" ref="U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2" spans="1:21" x14ac:dyDescent="0.3">
      <c r="A642">
        <v>302710</v>
      </c>
      <c r="B642" t="s">
        <v>8461</v>
      </c>
      <c r="C642">
        <v>1</v>
      </c>
      <c r="D642" t="s">
        <v>21</v>
      </c>
      <c r="E642" t="s">
        <v>8462</v>
      </c>
      <c r="F642" t="s">
        <v>1622</v>
      </c>
      <c r="G642" t="s">
        <v>1623</v>
      </c>
      <c r="H642">
        <v>77.258145290000002</v>
      </c>
      <c r="I642">
        <v>28.535191170000001</v>
      </c>
      <c r="J642" t="s">
        <v>8463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4</v>
      </c>
      <c r="R642">
        <v>200</v>
      </c>
      <c r="S642">
        <v>2.9</v>
      </c>
      <c r="T642" s="2">
        <v>40215</v>
      </c>
      <c r="U642" t="str">
        <f t="array" ref="U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3" spans="1:21" x14ac:dyDescent="0.3">
      <c r="A643">
        <v>300849</v>
      </c>
      <c r="B643" t="s">
        <v>8384</v>
      </c>
      <c r="C643">
        <v>1</v>
      </c>
      <c r="D643" t="s">
        <v>21</v>
      </c>
      <c r="E643" t="s">
        <v>8464</v>
      </c>
      <c r="F643" t="s">
        <v>652</v>
      </c>
      <c r="G643" t="s">
        <v>653</v>
      </c>
      <c r="H643">
        <v>77.202745100000001</v>
      </c>
      <c r="I643">
        <v>28.6763014</v>
      </c>
      <c r="J643" t="s">
        <v>846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83</v>
      </c>
      <c r="R643">
        <v>200</v>
      </c>
      <c r="S643">
        <v>3.8</v>
      </c>
      <c r="T643" s="2">
        <v>42049</v>
      </c>
      <c r="U643" t="str">
        <f t="array" ref="U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4" spans="1:21" x14ac:dyDescent="0.3">
      <c r="A644">
        <v>306643</v>
      </c>
      <c r="B644" t="s">
        <v>1089</v>
      </c>
      <c r="C644">
        <v>1</v>
      </c>
      <c r="D644" t="s">
        <v>21</v>
      </c>
      <c r="E644" t="s">
        <v>8466</v>
      </c>
      <c r="F644" t="s">
        <v>251</v>
      </c>
      <c r="G644" t="s">
        <v>252</v>
      </c>
      <c r="H644">
        <v>77.190417159999996</v>
      </c>
      <c r="I644">
        <v>28.643504060000001</v>
      </c>
      <c r="J644" t="s">
        <v>521</v>
      </c>
      <c r="K644" t="s">
        <v>26</v>
      </c>
      <c r="L644" t="s">
        <v>27</v>
      </c>
      <c r="M644" t="s">
        <v>34</v>
      </c>
      <c r="N644" t="s">
        <v>27</v>
      </c>
      <c r="O644" t="s">
        <v>27</v>
      </c>
      <c r="P644">
        <v>1</v>
      </c>
      <c r="Q644">
        <v>120</v>
      </c>
      <c r="R644">
        <v>200</v>
      </c>
      <c r="S644">
        <v>3.7</v>
      </c>
      <c r="T644" s="2">
        <v>42769</v>
      </c>
      <c r="U644" t="str">
        <f t="array" ref="U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5" spans="1:21" x14ac:dyDescent="0.3">
      <c r="A645">
        <v>18421027</v>
      </c>
      <c r="B645" t="s">
        <v>8459</v>
      </c>
      <c r="C645">
        <v>1</v>
      </c>
      <c r="D645" t="s">
        <v>21</v>
      </c>
      <c r="E645" t="s">
        <v>8467</v>
      </c>
      <c r="F645" t="s">
        <v>683</v>
      </c>
      <c r="G645" t="s">
        <v>684</v>
      </c>
      <c r="H645">
        <v>77.281300900000005</v>
      </c>
      <c r="I645">
        <v>28.634200199999999</v>
      </c>
      <c r="J645" t="s">
        <v>857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15</v>
      </c>
      <c r="R645">
        <v>200</v>
      </c>
      <c r="S645">
        <v>3.2</v>
      </c>
      <c r="T645" s="2">
        <v>42773</v>
      </c>
      <c r="U645" t="str">
        <f t="array" ref="U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6" spans="1:21" x14ac:dyDescent="0.3">
      <c r="A646">
        <v>9097</v>
      </c>
      <c r="B646" t="s">
        <v>1072</v>
      </c>
      <c r="C646">
        <v>1</v>
      </c>
      <c r="D646" t="s">
        <v>21</v>
      </c>
      <c r="E646" t="s">
        <v>8468</v>
      </c>
      <c r="F646" t="s">
        <v>37</v>
      </c>
      <c r="G646" t="s">
        <v>38</v>
      </c>
      <c r="H646">
        <v>77.118486300000001</v>
      </c>
      <c r="I646">
        <v>28.542164</v>
      </c>
      <c r="J646" t="s">
        <v>695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14</v>
      </c>
      <c r="R646">
        <v>200</v>
      </c>
      <c r="S646">
        <v>2.7</v>
      </c>
      <c r="T646" s="2">
        <v>43149</v>
      </c>
      <c r="U646" t="str">
        <f t="array" ref="U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7" spans="1:21" x14ac:dyDescent="0.3">
      <c r="A647">
        <v>306816</v>
      </c>
      <c r="B647" t="s">
        <v>8469</v>
      </c>
      <c r="C647">
        <v>1</v>
      </c>
      <c r="D647" t="s">
        <v>21</v>
      </c>
      <c r="E647" t="s">
        <v>8470</v>
      </c>
      <c r="F647" t="s">
        <v>112</v>
      </c>
      <c r="G647" t="s">
        <v>113</v>
      </c>
      <c r="H647">
        <v>77.141640499999994</v>
      </c>
      <c r="I647">
        <v>28.711993400000001</v>
      </c>
      <c r="J647" t="s">
        <v>853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12</v>
      </c>
      <c r="R647">
        <v>200</v>
      </c>
      <c r="S647">
        <v>3.1</v>
      </c>
      <c r="T647" s="2">
        <v>43154</v>
      </c>
      <c r="U647" t="str">
        <f t="array" ref="U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8" spans="1:21" x14ac:dyDescent="0.3">
      <c r="A648">
        <v>6230</v>
      </c>
      <c r="B648" t="s">
        <v>6676</v>
      </c>
      <c r="C648">
        <v>1</v>
      </c>
      <c r="D648" t="s">
        <v>21</v>
      </c>
      <c r="E648" t="s">
        <v>8471</v>
      </c>
      <c r="F648" t="s">
        <v>895</v>
      </c>
      <c r="G648" t="s">
        <v>896</v>
      </c>
      <c r="H648">
        <v>77.283918</v>
      </c>
      <c r="I648">
        <v>28.683429700000001</v>
      </c>
      <c r="J648" t="s">
        <v>493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1</v>
      </c>
      <c r="Q648">
        <v>3</v>
      </c>
      <c r="R648">
        <v>200</v>
      </c>
      <c r="S648">
        <v>1</v>
      </c>
      <c r="T648" s="2">
        <v>42063</v>
      </c>
      <c r="U648" t="str">
        <f t="array" ref="U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9" spans="1:21" x14ac:dyDescent="0.3">
      <c r="A649">
        <v>18337490</v>
      </c>
      <c r="B649" t="s">
        <v>8472</v>
      </c>
      <c r="C649">
        <v>1</v>
      </c>
      <c r="D649" t="s">
        <v>21</v>
      </c>
      <c r="E649" t="s">
        <v>8473</v>
      </c>
      <c r="F649" t="s">
        <v>2068</v>
      </c>
      <c r="G649" t="s">
        <v>2069</v>
      </c>
      <c r="H649">
        <v>77.201193599999996</v>
      </c>
      <c r="I649">
        <v>28.691896400000001</v>
      </c>
      <c r="J649" t="s">
        <v>521</v>
      </c>
      <c r="K649" t="s">
        <v>26</v>
      </c>
      <c r="L649" t="s">
        <v>27</v>
      </c>
      <c r="M649" t="s">
        <v>34</v>
      </c>
      <c r="N649" t="s">
        <v>27</v>
      </c>
      <c r="O649" t="s">
        <v>27</v>
      </c>
      <c r="P649">
        <v>1</v>
      </c>
      <c r="Q649">
        <v>12</v>
      </c>
      <c r="R649">
        <v>200</v>
      </c>
      <c r="S649">
        <v>3.3</v>
      </c>
      <c r="T649" s="2">
        <v>42769</v>
      </c>
      <c r="U649" t="str">
        <f t="array" ref="U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0" spans="1:21" x14ac:dyDescent="0.3">
      <c r="A650">
        <v>4631</v>
      </c>
      <c r="B650" t="s">
        <v>8474</v>
      </c>
      <c r="C650">
        <v>1</v>
      </c>
      <c r="D650" t="s">
        <v>21</v>
      </c>
      <c r="E650" t="s">
        <v>8475</v>
      </c>
      <c r="F650" t="s">
        <v>8476</v>
      </c>
      <c r="G650" t="s">
        <v>8477</v>
      </c>
      <c r="H650">
        <v>77.225521999999998</v>
      </c>
      <c r="I650">
        <v>28.617101900000002</v>
      </c>
      <c r="J650" t="s">
        <v>8478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3010</v>
      </c>
      <c r="R650">
        <v>200</v>
      </c>
      <c r="S650">
        <v>4.2</v>
      </c>
      <c r="T650" s="2">
        <v>43119</v>
      </c>
      <c r="U650" t="str">
        <f t="array" ref="U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1" spans="1:21" x14ac:dyDescent="0.3">
      <c r="A651">
        <v>18427205</v>
      </c>
      <c r="B651" t="s">
        <v>8479</v>
      </c>
      <c r="C651">
        <v>1</v>
      </c>
      <c r="D651" t="s">
        <v>21</v>
      </c>
      <c r="E651" t="s">
        <v>8480</v>
      </c>
      <c r="F651" t="s">
        <v>157</v>
      </c>
      <c r="G651" t="s">
        <v>158</v>
      </c>
      <c r="H651">
        <v>77.2036655</v>
      </c>
      <c r="I651">
        <v>28.541794299999999</v>
      </c>
      <c r="J651" t="s">
        <v>521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1</v>
      </c>
      <c r="R651">
        <v>200</v>
      </c>
      <c r="S651">
        <v>1</v>
      </c>
      <c r="T651" s="2">
        <v>40551</v>
      </c>
      <c r="U651" t="str">
        <f t="array" ref="U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2" spans="1:21" x14ac:dyDescent="0.3">
      <c r="A652">
        <v>303586</v>
      </c>
      <c r="B652" t="s">
        <v>8247</v>
      </c>
      <c r="C652">
        <v>1</v>
      </c>
      <c r="D652" t="s">
        <v>21</v>
      </c>
      <c r="E652" t="s">
        <v>8481</v>
      </c>
      <c r="F652" t="s">
        <v>247</v>
      </c>
      <c r="G652" t="s">
        <v>248</v>
      </c>
      <c r="H652">
        <v>77.305687599999999</v>
      </c>
      <c r="I652">
        <v>28.6362503</v>
      </c>
      <c r="J652" t="s">
        <v>704</v>
      </c>
      <c r="K652" t="s">
        <v>26</v>
      </c>
      <c r="L652" t="s">
        <v>27</v>
      </c>
      <c r="M652" t="s">
        <v>34</v>
      </c>
      <c r="N652" t="s">
        <v>27</v>
      </c>
      <c r="O652" t="s">
        <v>27</v>
      </c>
      <c r="P652">
        <v>1</v>
      </c>
      <c r="Q652">
        <v>137</v>
      </c>
      <c r="R652">
        <v>200</v>
      </c>
      <c r="S652">
        <v>3.2</v>
      </c>
      <c r="T652" s="2">
        <v>42389</v>
      </c>
      <c r="U652" t="str">
        <f t="array" ref="U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3" spans="1:21" x14ac:dyDescent="0.3">
      <c r="A653">
        <v>18358682</v>
      </c>
      <c r="B653" t="s">
        <v>8482</v>
      </c>
      <c r="C653">
        <v>1</v>
      </c>
      <c r="D653" t="s">
        <v>21</v>
      </c>
      <c r="E653" t="s">
        <v>8483</v>
      </c>
      <c r="F653" t="s">
        <v>2746</v>
      </c>
      <c r="G653" t="s">
        <v>2747</v>
      </c>
      <c r="H653">
        <v>77.286285800000002</v>
      </c>
      <c r="I653">
        <v>28.5398301</v>
      </c>
      <c r="J653" t="s">
        <v>1126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15</v>
      </c>
      <c r="R653">
        <v>200</v>
      </c>
      <c r="S653">
        <v>3</v>
      </c>
      <c r="T653" s="2">
        <v>43111</v>
      </c>
      <c r="U653" t="str">
        <f t="array" ref="U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4" spans="1:21" x14ac:dyDescent="0.3">
      <c r="A654">
        <v>18354985</v>
      </c>
      <c r="B654" t="s">
        <v>1246</v>
      </c>
      <c r="C654">
        <v>1</v>
      </c>
      <c r="D654" t="s">
        <v>21</v>
      </c>
      <c r="E654" t="s">
        <v>6300</v>
      </c>
      <c r="F654" t="s">
        <v>344</v>
      </c>
      <c r="G654" t="s">
        <v>345</v>
      </c>
      <c r="H654">
        <v>77.181182300000003</v>
      </c>
      <c r="I654">
        <v>28.548978200000001</v>
      </c>
      <c r="J654" t="s">
        <v>713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1</v>
      </c>
      <c r="R654">
        <v>200</v>
      </c>
      <c r="S654">
        <v>1</v>
      </c>
      <c r="T654" s="2">
        <v>41660</v>
      </c>
      <c r="U654" t="str">
        <f t="array" ref="U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5" spans="1:21" x14ac:dyDescent="0.3">
      <c r="A655">
        <v>309238</v>
      </c>
      <c r="B655" t="s">
        <v>8484</v>
      </c>
      <c r="C655">
        <v>1</v>
      </c>
      <c r="D655" t="s">
        <v>21</v>
      </c>
      <c r="E655" t="s">
        <v>8485</v>
      </c>
      <c r="F655" t="s">
        <v>1622</v>
      </c>
      <c r="G655" t="s">
        <v>1623</v>
      </c>
      <c r="H655">
        <v>77.258105729999997</v>
      </c>
      <c r="I655">
        <v>28.54024549</v>
      </c>
      <c r="J655" t="s">
        <v>706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100</v>
      </c>
      <c r="R655">
        <v>200</v>
      </c>
      <c r="S655">
        <v>3.1</v>
      </c>
      <c r="T655" s="2">
        <v>42025</v>
      </c>
      <c r="U655" t="str">
        <f t="array" ref="U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6" spans="1:21" x14ac:dyDescent="0.3">
      <c r="A656">
        <v>18377630</v>
      </c>
      <c r="B656" t="s">
        <v>8192</v>
      </c>
      <c r="C656">
        <v>1</v>
      </c>
      <c r="D656" t="s">
        <v>21</v>
      </c>
      <c r="E656" t="s">
        <v>8486</v>
      </c>
      <c r="F656" t="s">
        <v>652</v>
      </c>
      <c r="G656" t="s">
        <v>653</v>
      </c>
      <c r="H656">
        <v>77.208314799999997</v>
      </c>
      <c r="I656">
        <v>28.679521000000001</v>
      </c>
      <c r="J656" t="s">
        <v>713</v>
      </c>
      <c r="K656" t="s">
        <v>26</v>
      </c>
      <c r="L656" t="s">
        <v>27</v>
      </c>
      <c r="M656" t="s">
        <v>34</v>
      </c>
      <c r="N656" t="s">
        <v>27</v>
      </c>
      <c r="O656" t="s">
        <v>27</v>
      </c>
      <c r="P656">
        <v>1</v>
      </c>
      <c r="Q656">
        <v>20</v>
      </c>
      <c r="R656">
        <v>200</v>
      </c>
      <c r="S656">
        <v>3.7</v>
      </c>
      <c r="T656" s="2">
        <v>41657</v>
      </c>
      <c r="U656" t="str">
        <f t="array" ref="U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7" spans="1:21" x14ac:dyDescent="0.3">
      <c r="A657">
        <v>302972</v>
      </c>
      <c r="B657" t="s">
        <v>8487</v>
      </c>
      <c r="C657">
        <v>1</v>
      </c>
      <c r="D657" t="s">
        <v>21</v>
      </c>
      <c r="E657" t="s">
        <v>8488</v>
      </c>
      <c r="F657" t="s">
        <v>652</v>
      </c>
      <c r="G657" t="s">
        <v>653</v>
      </c>
      <c r="H657">
        <v>77.206068999999999</v>
      </c>
      <c r="I657">
        <v>28.677873200000001</v>
      </c>
      <c r="J657" t="s">
        <v>704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150</v>
      </c>
      <c r="R657">
        <v>200</v>
      </c>
      <c r="S657">
        <v>3.9</v>
      </c>
      <c r="T657" s="2">
        <v>42384</v>
      </c>
      <c r="U657" t="str">
        <f t="array" ref="U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8" spans="1:21" x14ac:dyDescent="0.3">
      <c r="A658">
        <v>18486915</v>
      </c>
      <c r="B658" t="s">
        <v>8489</v>
      </c>
      <c r="C658">
        <v>1</v>
      </c>
      <c r="D658" t="s">
        <v>21</v>
      </c>
      <c r="E658" t="s">
        <v>8490</v>
      </c>
      <c r="F658" t="s">
        <v>2596</v>
      </c>
      <c r="G658" t="s">
        <v>2597</v>
      </c>
      <c r="H658">
        <v>0</v>
      </c>
      <c r="I658">
        <v>0</v>
      </c>
      <c r="J658" t="s">
        <v>8491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1</v>
      </c>
      <c r="Q658">
        <v>11</v>
      </c>
      <c r="R658">
        <v>200</v>
      </c>
      <c r="S658">
        <v>3.3</v>
      </c>
      <c r="T658" s="2">
        <v>41667</v>
      </c>
      <c r="U658" t="str">
        <f t="array" ref="U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9" spans="1:21" x14ac:dyDescent="0.3">
      <c r="A659">
        <v>300934</v>
      </c>
      <c r="B659" t="s">
        <v>8492</v>
      </c>
      <c r="C659">
        <v>1</v>
      </c>
      <c r="D659" t="s">
        <v>21</v>
      </c>
      <c r="E659" t="s">
        <v>6685</v>
      </c>
      <c r="F659" t="s">
        <v>3466</v>
      </c>
      <c r="G659" t="s">
        <v>3467</v>
      </c>
      <c r="H659">
        <v>77.190706399999996</v>
      </c>
      <c r="I659">
        <v>28.705957699999999</v>
      </c>
      <c r="J659" t="s">
        <v>695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1</v>
      </c>
      <c r="Q659">
        <v>16</v>
      </c>
      <c r="R659">
        <v>200</v>
      </c>
      <c r="S659">
        <v>3.2</v>
      </c>
      <c r="T659" s="2">
        <v>40566</v>
      </c>
      <c r="U659" t="str">
        <f t="array" ref="U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0" spans="1:21" x14ac:dyDescent="0.3">
      <c r="A660">
        <v>300791</v>
      </c>
      <c r="B660" t="s">
        <v>8493</v>
      </c>
      <c r="C660">
        <v>1</v>
      </c>
      <c r="D660" t="s">
        <v>21</v>
      </c>
      <c r="E660" t="s">
        <v>8494</v>
      </c>
      <c r="F660" t="s">
        <v>43</v>
      </c>
      <c r="G660" t="s">
        <v>44</v>
      </c>
      <c r="H660">
        <v>77.215546099999997</v>
      </c>
      <c r="I660">
        <v>28.711155600000001</v>
      </c>
      <c r="J660" t="s">
        <v>521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1</v>
      </c>
      <c r="R660">
        <v>200</v>
      </c>
      <c r="S660">
        <v>1</v>
      </c>
      <c r="T660" s="2">
        <v>41275</v>
      </c>
      <c r="U660" t="str">
        <f t="array" ref="U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1" spans="1:21" x14ac:dyDescent="0.3">
      <c r="A661">
        <v>312153</v>
      </c>
      <c r="B661" t="s">
        <v>4648</v>
      </c>
      <c r="C661">
        <v>1</v>
      </c>
      <c r="D661" t="s">
        <v>21</v>
      </c>
      <c r="E661" t="s">
        <v>8495</v>
      </c>
      <c r="F661" t="s">
        <v>57</v>
      </c>
      <c r="G661" t="s">
        <v>58</v>
      </c>
      <c r="H661">
        <v>77.081910500000006</v>
      </c>
      <c r="I661">
        <v>28.6003471</v>
      </c>
      <c r="J661" t="s">
        <v>554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2</v>
      </c>
      <c r="R661">
        <v>200</v>
      </c>
      <c r="S661">
        <v>1</v>
      </c>
      <c r="T661" s="2">
        <v>42389</v>
      </c>
      <c r="U661" t="str">
        <f t="array" ref="U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2" spans="1:21" x14ac:dyDescent="0.3">
      <c r="A662">
        <v>18238757</v>
      </c>
      <c r="B662" t="s">
        <v>8496</v>
      </c>
      <c r="C662">
        <v>1</v>
      </c>
      <c r="D662" t="s">
        <v>21</v>
      </c>
      <c r="E662" t="s">
        <v>8497</v>
      </c>
      <c r="F662" t="s">
        <v>765</v>
      </c>
      <c r="G662" t="s">
        <v>766</v>
      </c>
      <c r="H662">
        <v>77.202817100000004</v>
      </c>
      <c r="I662">
        <v>28.520377799999999</v>
      </c>
      <c r="J662" t="s">
        <v>857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36</v>
      </c>
      <c r="R662">
        <v>200</v>
      </c>
      <c r="S662">
        <v>3.7</v>
      </c>
      <c r="T662" s="2">
        <v>41644</v>
      </c>
      <c r="U662" t="str">
        <f t="array" ref="U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3" spans="1:21" x14ac:dyDescent="0.3">
      <c r="A663">
        <v>18435320</v>
      </c>
      <c r="B663" t="s">
        <v>8498</v>
      </c>
      <c r="C663">
        <v>1</v>
      </c>
      <c r="D663" t="s">
        <v>21</v>
      </c>
      <c r="E663" t="s">
        <v>8499</v>
      </c>
      <c r="F663" t="s">
        <v>895</v>
      </c>
      <c r="G663" t="s">
        <v>896</v>
      </c>
      <c r="H663">
        <v>77.283991900000004</v>
      </c>
      <c r="I663">
        <v>28.683210500000001</v>
      </c>
      <c r="J663" t="s">
        <v>554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1</v>
      </c>
      <c r="R663">
        <v>200</v>
      </c>
      <c r="S663">
        <v>1</v>
      </c>
      <c r="T663" s="2">
        <v>40552</v>
      </c>
      <c r="U663" t="str">
        <f t="array" ref="U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4" spans="1:21" x14ac:dyDescent="0.3">
      <c r="A664">
        <v>18383610</v>
      </c>
      <c r="B664" t="s">
        <v>8500</v>
      </c>
      <c r="C664">
        <v>1</v>
      </c>
      <c r="D664" t="s">
        <v>21</v>
      </c>
      <c r="E664" t="s">
        <v>8501</v>
      </c>
      <c r="F664" t="s">
        <v>234</v>
      </c>
      <c r="G664" t="s">
        <v>233</v>
      </c>
      <c r="H664">
        <v>77.168359600000002</v>
      </c>
      <c r="I664">
        <v>28.706668199999999</v>
      </c>
      <c r="J664" t="s">
        <v>795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1</v>
      </c>
      <c r="Q664">
        <v>9</v>
      </c>
      <c r="R664">
        <v>200</v>
      </c>
      <c r="S664">
        <v>3.2</v>
      </c>
      <c r="T664" s="2">
        <v>40570</v>
      </c>
      <c r="U664" t="str">
        <f t="array" ref="U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5" spans="1:21" x14ac:dyDescent="0.3">
      <c r="A665">
        <v>301487</v>
      </c>
      <c r="B665" t="s">
        <v>1273</v>
      </c>
      <c r="C665">
        <v>1</v>
      </c>
      <c r="D665" t="s">
        <v>21</v>
      </c>
      <c r="E665" t="s">
        <v>8502</v>
      </c>
      <c r="F665" t="s">
        <v>234</v>
      </c>
      <c r="G665" t="s">
        <v>233</v>
      </c>
      <c r="H665">
        <v>77.161968299999998</v>
      </c>
      <c r="I665">
        <v>28.703620000000001</v>
      </c>
      <c r="J665" t="s">
        <v>565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10</v>
      </c>
      <c r="R665">
        <v>200</v>
      </c>
      <c r="S665">
        <v>3.1</v>
      </c>
      <c r="T665" s="2">
        <v>41294</v>
      </c>
      <c r="U665" t="str">
        <f t="array" ref="U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6" spans="1:21" x14ac:dyDescent="0.3">
      <c r="A666">
        <v>18203187</v>
      </c>
      <c r="B666" t="s">
        <v>7339</v>
      </c>
      <c r="C666">
        <v>1</v>
      </c>
      <c r="D666" t="s">
        <v>21</v>
      </c>
      <c r="E666" t="s">
        <v>8503</v>
      </c>
      <c r="F666" t="s">
        <v>1204</v>
      </c>
      <c r="G666" t="s">
        <v>1205</v>
      </c>
      <c r="H666">
        <v>77.084917000000004</v>
      </c>
      <c r="I666">
        <v>28.634366700000001</v>
      </c>
      <c r="J666" t="s">
        <v>875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1</v>
      </c>
      <c r="Q666">
        <v>1</v>
      </c>
      <c r="R666">
        <v>200</v>
      </c>
      <c r="S666">
        <v>1</v>
      </c>
      <c r="T666" s="2">
        <v>42012</v>
      </c>
      <c r="U666" t="str">
        <f t="array" ref="U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7" spans="1:21" x14ac:dyDescent="0.3">
      <c r="A667">
        <v>18378036</v>
      </c>
      <c r="B667" t="s">
        <v>8504</v>
      </c>
      <c r="C667">
        <v>1</v>
      </c>
      <c r="D667" t="s">
        <v>21</v>
      </c>
      <c r="E667" t="s">
        <v>8505</v>
      </c>
      <c r="F667" t="s">
        <v>2168</v>
      </c>
      <c r="G667" t="s">
        <v>2169</v>
      </c>
      <c r="H667">
        <v>77.286240699999993</v>
      </c>
      <c r="I667">
        <v>28.6368753</v>
      </c>
      <c r="J667" t="s">
        <v>2163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5</v>
      </c>
      <c r="R667">
        <v>200</v>
      </c>
      <c r="S667">
        <v>2.9</v>
      </c>
      <c r="T667" s="2">
        <v>42743</v>
      </c>
      <c r="U667" t="str">
        <f t="array" ref="U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8" spans="1:21" x14ac:dyDescent="0.3">
      <c r="A668">
        <v>18377895</v>
      </c>
      <c r="B668" t="s">
        <v>8506</v>
      </c>
      <c r="C668">
        <v>1</v>
      </c>
      <c r="D668" t="s">
        <v>21</v>
      </c>
      <c r="E668" t="s">
        <v>8507</v>
      </c>
      <c r="F668" t="s">
        <v>65</v>
      </c>
      <c r="G668" t="s">
        <v>66</v>
      </c>
      <c r="H668">
        <v>77.303324700000005</v>
      </c>
      <c r="I668">
        <v>28.589156200000001</v>
      </c>
      <c r="J668" t="s">
        <v>478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1</v>
      </c>
      <c r="Q668">
        <v>1</v>
      </c>
      <c r="R668">
        <v>200</v>
      </c>
      <c r="S668">
        <v>1</v>
      </c>
      <c r="T668" s="2">
        <v>41646</v>
      </c>
      <c r="U668" t="str">
        <f t="array" ref="U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9" spans="1:21" x14ac:dyDescent="0.3">
      <c r="A669">
        <v>18337789</v>
      </c>
      <c r="B669" t="s">
        <v>8508</v>
      </c>
      <c r="C669">
        <v>1</v>
      </c>
      <c r="D669" t="s">
        <v>21</v>
      </c>
      <c r="E669" t="s">
        <v>8509</v>
      </c>
      <c r="F669" t="s">
        <v>4000</v>
      </c>
      <c r="G669" t="s">
        <v>4001</v>
      </c>
      <c r="H669">
        <v>77.134555399999996</v>
      </c>
      <c r="I669">
        <v>28.690014300000001</v>
      </c>
      <c r="J669" t="s">
        <v>7484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13</v>
      </c>
      <c r="R669">
        <v>200</v>
      </c>
      <c r="S669">
        <v>3.3</v>
      </c>
      <c r="T669" s="2">
        <v>43081</v>
      </c>
      <c r="U669" t="str">
        <f t="array" ref="U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0" spans="1:21" x14ac:dyDescent="0.3">
      <c r="A670">
        <v>6258</v>
      </c>
      <c r="B670" t="s">
        <v>7209</v>
      </c>
      <c r="C670">
        <v>1</v>
      </c>
      <c r="D670" t="s">
        <v>21</v>
      </c>
      <c r="E670" t="s">
        <v>8510</v>
      </c>
      <c r="F670" t="s">
        <v>470</v>
      </c>
      <c r="G670" t="s">
        <v>471</v>
      </c>
      <c r="H670">
        <v>77.3169197</v>
      </c>
      <c r="I670">
        <v>28.660347600000001</v>
      </c>
      <c r="J670" t="s">
        <v>8511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13</v>
      </c>
      <c r="R670">
        <v>200</v>
      </c>
      <c r="S670">
        <v>2.8</v>
      </c>
      <c r="T670" s="2">
        <v>40902</v>
      </c>
      <c r="U670" t="str">
        <f t="array" ref="U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1" spans="1:21" x14ac:dyDescent="0.3">
      <c r="A671">
        <v>4651</v>
      </c>
      <c r="B671" t="s">
        <v>8269</v>
      </c>
      <c r="C671">
        <v>1</v>
      </c>
      <c r="D671" t="s">
        <v>21</v>
      </c>
      <c r="E671" t="s">
        <v>8512</v>
      </c>
      <c r="F671" t="s">
        <v>321</v>
      </c>
      <c r="G671" t="s">
        <v>322</v>
      </c>
      <c r="H671">
        <v>77.166445600000003</v>
      </c>
      <c r="I671">
        <v>28.684826099999999</v>
      </c>
      <c r="J671" t="s">
        <v>706</v>
      </c>
      <c r="K671" t="s">
        <v>26</v>
      </c>
      <c r="L671" t="s">
        <v>27</v>
      </c>
      <c r="M671" t="s">
        <v>34</v>
      </c>
      <c r="N671" t="s">
        <v>27</v>
      </c>
      <c r="O671" t="s">
        <v>27</v>
      </c>
      <c r="P671">
        <v>1</v>
      </c>
      <c r="Q671">
        <v>135</v>
      </c>
      <c r="R671">
        <v>200</v>
      </c>
      <c r="S671">
        <v>3.4</v>
      </c>
      <c r="T671" s="2">
        <v>40533</v>
      </c>
      <c r="U671" t="str">
        <f t="array" ref="U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2" spans="1:21" x14ac:dyDescent="0.3">
      <c r="A672">
        <v>306015</v>
      </c>
      <c r="B672" t="s">
        <v>8513</v>
      </c>
      <c r="C672">
        <v>1</v>
      </c>
      <c r="D672" t="s">
        <v>21</v>
      </c>
      <c r="E672" t="s">
        <v>8514</v>
      </c>
      <c r="F672" t="s">
        <v>7023</v>
      </c>
      <c r="G672" t="s">
        <v>7024</v>
      </c>
      <c r="H672">
        <v>77.227357699999999</v>
      </c>
      <c r="I672">
        <v>28.649449099999998</v>
      </c>
      <c r="J672" t="s">
        <v>6491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1</v>
      </c>
      <c r="Q672">
        <v>31</v>
      </c>
      <c r="R672">
        <v>200</v>
      </c>
      <c r="S672">
        <v>3.6</v>
      </c>
      <c r="T672" s="2">
        <v>43076</v>
      </c>
      <c r="U672" t="str">
        <f t="array" ref="U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3" spans="1:21" x14ac:dyDescent="0.3">
      <c r="A673">
        <v>303215</v>
      </c>
      <c r="B673" t="s">
        <v>8515</v>
      </c>
      <c r="C673">
        <v>1</v>
      </c>
      <c r="D673" t="s">
        <v>21</v>
      </c>
      <c r="E673" t="s">
        <v>3602</v>
      </c>
      <c r="F673" t="s">
        <v>69</v>
      </c>
      <c r="G673" t="s">
        <v>70</v>
      </c>
      <c r="H673">
        <v>77.230680899999996</v>
      </c>
      <c r="I673">
        <v>28.573417299999999</v>
      </c>
      <c r="J673" t="s">
        <v>713</v>
      </c>
      <c r="K673" t="s">
        <v>26</v>
      </c>
      <c r="L673" t="s">
        <v>27</v>
      </c>
      <c r="M673" t="s">
        <v>34</v>
      </c>
      <c r="N673" t="s">
        <v>27</v>
      </c>
      <c r="O673" t="s">
        <v>27</v>
      </c>
      <c r="P673">
        <v>1</v>
      </c>
      <c r="Q673">
        <v>169</v>
      </c>
      <c r="R673">
        <v>200</v>
      </c>
      <c r="S673">
        <v>4</v>
      </c>
      <c r="T673" s="2">
        <v>41256</v>
      </c>
      <c r="U673" t="str">
        <f t="array" ref="U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4" spans="1:21" x14ac:dyDescent="0.3">
      <c r="A674">
        <v>300869</v>
      </c>
      <c r="B674" t="s">
        <v>1273</v>
      </c>
      <c r="C674">
        <v>1</v>
      </c>
      <c r="D674" t="s">
        <v>21</v>
      </c>
      <c r="E674" t="s">
        <v>8516</v>
      </c>
      <c r="F674" t="s">
        <v>433</v>
      </c>
      <c r="G674" t="s">
        <v>434</v>
      </c>
      <c r="H674">
        <v>77.206697800000001</v>
      </c>
      <c r="I674">
        <v>28.701488300000001</v>
      </c>
      <c r="J674" t="s">
        <v>560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1</v>
      </c>
      <c r="Q674">
        <v>8</v>
      </c>
      <c r="R674">
        <v>200</v>
      </c>
      <c r="S674">
        <v>3</v>
      </c>
      <c r="T674" s="2">
        <v>41979</v>
      </c>
      <c r="U674" t="str">
        <f t="array" ref="U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5" spans="1:21" x14ac:dyDescent="0.3">
      <c r="A675">
        <v>18357958</v>
      </c>
      <c r="B675" t="s">
        <v>8472</v>
      </c>
      <c r="C675">
        <v>1</v>
      </c>
      <c r="D675" t="s">
        <v>21</v>
      </c>
      <c r="E675" t="s">
        <v>8517</v>
      </c>
      <c r="F675" t="s">
        <v>332</v>
      </c>
      <c r="G675" t="s">
        <v>333</v>
      </c>
      <c r="H675">
        <v>77.253927599999997</v>
      </c>
      <c r="I675">
        <v>28.561708200000002</v>
      </c>
      <c r="J675" t="s">
        <v>521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2</v>
      </c>
      <c r="R675">
        <v>200</v>
      </c>
      <c r="S675">
        <v>1</v>
      </c>
      <c r="T675" s="2">
        <v>42353</v>
      </c>
      <c r="U675" t="str">
        <f t="array" ref="U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6" spans="1:21" x14ac:dyDescent="0.3">
      <c r="A676">
        <v>18358668</v>
      </c>
      <c r="B676" t="s">
        <v>352</v>
      </c>
      <c r="C676">
        <v>1</v>
      </c>
      <c r="D676" t="s">
        <v>21</v>
      </c>
      <c r="E676" t="s">
        <v>8518</v>
      </c>
      <c r="F676" t="s">
        <v>153</v>
      </c>
      <c r="G676" t="s">
        <v>154</v>
      </c>
      <c r="H676">
        <v>77.183681300000003</v>
      </c>
      <c r="I676">
        <v>28.700631399999999</v>
      </c>
      <c r="J676" t="s">
        <v>1368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1</v>
      </c>
      <c r="R676">
        <v>200</v>
      </c>
      <c r="S676">
        <v>1</v>
      </c>
      <c r="T676" s="2">
        <v>41257</v>
      </c>
      <c r="U676" t="str">
        <f t="array" ref="U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7" spans="1:21" x14ac:dyDescent="0.3">
      <c r="A677">
        <v>18057802</v>
      </c>
      <c r="B677" t="s">
        <v>8519</v>
      </c>
      <c r="C677">
        <v>1</v>
      </c>
      <c r="D677" t="s">
        <v>21</v>
      </c>
      <c r="E677" t="s">
        <v>8520</v>
      </c>
      <c r="F677" t="s">
        <v>439</v>
      </c>
      <c r="G677" t="s">
        <v>440</v>
      </c>
      <c r="H677">
        <v>77.201463399999994</v>
      </c>
      <c r="I677">
        <v>28.6083918</v>
      </c>
      <c r="J677" t="s">
        <v>875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12</v>
      </c>
      <c r="R677">
        <v>200</v>
      </c>
      <c r="S677">
        <v>3.2</v>
      </c>
      <c r="T677" s="2">
        <v>41611</v>
      </c>
      <c r="U677" t="str">
        <f t="array" ref="U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8" spans="1:21" x14ac:dyDescent="0.3">
      <c r="A678">
        <v>18336494</v>
      </c>
      <c r="B678" t="s">
        <v>8521</v>
      </c>
      <c r="C678">
        <v>1</v>
      </c>
      <c r="D678" t="s">
        <v>21</v>
      </c>
      <c r="E678" t="s">
        <v>8522</v>
      </c>
      <c r="F678" t="s">
        <v>217</v>
      </c>
      <c r="G678" t="s">
        <v>218</v>
      </c>
      <c r="H678">
        <v>77.235081800000003</v>
      </c>
      <c r="I678">
        <v>28.647049800000001</v>
      </c>
      <c r="J678" t="s">
        <v>568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1</v>
      </c>
      <c r="Q678">
        <v>12</v>
      </c>
      <c r="R678">
        <v>200</v>
      </c>
      <c r="S678">
        <v>3.5</v>
      </c>
      <c r="T678" s="2">
        <v>40880</v>
      </c>
      <c r="U678" t="str">
        <f t="array" ref="U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9" spans="1:21" x14ac:dyDescent="0.3">
      <c r="A679">
        <v>304617</v>
      </c>
      <c r="B679" t="s">
        <v>8523</v>
      </c>
      <c r="C679">
        <v>1</v>
      </c>
      <c r="D679" t="s">
        <v>21</v>
      </c>
      <c r="E679" t="s">
        <v>8524</v>
      </c>
      <c r="F679" t="s">
        <v>217</v>
      </c>
      <c r="G679" t="s">
        <v>218</v>
      </c>
      <c r="H679">
        <v>77.234498000000002</v>
      </c>
      <c r="I679">
        <v>28.646770199999999</v>
      </c>
      <c r="J679" t="s">
        <v>531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115</v>
      </c>
      <c r="R679">
        <v>200</v>
      </c>
      <c r="S679">
        <v>4</v>
      </c>
      <c r="T679" s="2">
        <v>43436</v>
      </c>
      <c r="U679" t="str">
        <f t="array" ref="U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0" spans="1:21" x14ac:dyDescent="0.3">
      <c r="A680">
        <v>2874</v>
      </c>
      <c r="B680" t="s">
        <v>8525</v>
      </c>
      <c r="C680">
        <v>1</v>
      </c>
      <c r="D680" t="s">
        <v>21</v>
      </c>
      <c r="E680" t="s">
        <v>8526</v>
      </c>
      <c r="F680" t="s">
        <v>443</v>
      </c>
      <c r="G680" t="s">
        <v>444</v>
      </c>
      <c r="H680">
        <v>77.240919399999996</v>
      </c>
      <c r="I680">
        <v>28.5536849</v>
      </c>
      <c r="J680" t="s">
        <v>828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9</v>
      </c>
      <c r="R680">
        <v>200</v>
      </c>
      <c r="S680">
        <v>3.1</v>
      </c>
      <c r="T680" s="2">
        <v>41253</v>
      </c>
      <c r="U680" t="str">
        <f t="array" ref="U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1" spans="1:21" x14ac:dyDescent="0.3">
      <c r="A681">
        <v>18317975</v>
      </c>
      <c r="B681" t="s">
        <v>8527</v>
      </c>
      <c r="C681">
        <v>1</v>
      </c>
      <c r="D681" t="s">
        <v>21</v>
      </c>
      <c r="E681" t="s">
        <v>8528</v>
      </c>
      <c r="F681" t="s">
        <v>484</v>
      </c>
      <c r="G681" t="s">
        <v>485</v>
      </c>
      <c r="H681">
        <v>77.157638599999999</v>
      </c>
      <c r="I681">
        <v>28.691682400000001</v>
      </c>
      <c r="J681" t="s">
        <v>1640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7</v>
      </c>
      <c r="R681">
        <v>200</v>
      </c>
      <c r="S681">
        <v>3.3</v>
      </c>
      <c r="T681" s="2">
        <v>41251</v>
      </c>
      <c r="U681" t="str">
        <f t="array" ref="U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2" spans="1:21" x14ac:dyDescent="0.3">
      <c r="A682">
        <v>18238307</v>
      </c>
      <c r="B682" t="s">
        <v>8529</v>
      </c>
      <c r="C682">
        <v>1</v>
      </c>
      <c r="D682" t="s">
        <v>21</v>
      </c>
      <c r="E682" t="s">
        <v>8530</v>
      </c>
      <c r="F682" t="s">
        <v>1741</v>
      </c>
      <c r="G682" t="s">
        <v>1740</v>
      </c>
      <c r="H682">
        <v>77.220214100000007</v>
      </c>
      <c r="I682">
        <v>28.540299999999998</v>
      </c>
      <c r="J682" t="s">
        <v>1031</v>
      </c>
      <c r="K682" t="s">
        <v>26</v>
      </c>
      <c r="L682" t="s">
        <v>27</v>
      </c>
      <c r="M682" t="s">
        <v>34</v>
      </c>
      <c r="N682" t="s">
        <v>27</v>
      </c>
      <c r="O682" t="s">
        <v>27</v>
      </c>
      <c r="P682">
        <v>1</v>
      </c>
      <c r="Q682">
        <v>45</v>
      </c>
      <c r="R682">
        <v>200</v>
      </c>
      <c r="S682">
        <v>3.4</v>
      </c>
      <c r="T682" s="2">
        <v>41613</v>
      </c>
      <c r="U682" t="str">
        <f t="array" ref="U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3" spans="1:21" x14ac:dyDescent="0.3">
      <c r="A683">
        <v>7717</v>
      </c>
      <c r="B683" t="s">
        <v>8531</v>
      </c>
      <c r="C683">
        <v>1</v>
      </c>
      <c r="D683" t="s">
        <v>21</v>
      </c>
      <c r="E683" t="s">
        <v>8532</v>
      </c>
      <c r="F683" t="s">
        <v>53</v>
      </c>
      <c r="G683" t="s">
        <v>54</v>
      </c>
      <c r="H683">
        <v>77.272092439999994</v>
      </c>
      <c r="I683">
        <v>28.560874099999999</v>
      </c>
      <c r="J683" t="s">
        <v>493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1</v>
      </c>
      <c r="Q683">
        <v>14</v>
      </c>
      <c r="R683">
        <v>200</v>
      </c>
      <c r="S683">
        <v>2.7</v>
      </c>
      <c r="T683" s="2">
        <v>40539</v>
      </c>
      <c r="U683" t="str">
        <f t="array" ref="U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4" spans="1:21" x14ac:dyDescent="0.3">
      <c r="A684">
        <v>311879</v>
      </c>
      <c r="B684" t="s">
        <v>8533</v>
      </c>
      <c r="C684">
        <v>1</v>
      </c>
      <c r="D684" t="s">
        <v>21</v>
      </c>
      <c r="E684" t="s">
        <v>8534</v>
      </c>
      <c r="F684" t="s">
        <v>1895</v>
      </c>
      <c r="G684" t="s">
        <v>1896</v>
      </c>
      <c r="H684">
        <v>77.210425799999996</v>
      </c>
      <c r="I684">
        <v>28.642144200000001</v>
      </c>
      <c r="J684" t="s">
        <v>478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1</v>
      </c>
      <c r="Q684">
        <v>12</v>
      </c>
      <c r="R684">
        <v>200</v>
      </c>
      <c r="S684">
        <v>3.2</v>
      </c>
      <c r="T684" s="2">
        <v>42363</v>
      </c>
      <c r="U684" t="str">
        <f t="array" ref="U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5" spans="1:21" x14ac:dyDescent="0.3">
      <c r="A685">
        <v>18361223</v>
      </c>
      <c r="B685" t="s">
        <v>8535</v>
      </c>
      <c r="C685">
        <v>1</v>
      </c>
      <c r="D685" t="s">
        <v>21</v>
      </c>
      <c r="E685" t="s">
        <v>8536</v>
      </c>
      <c r="F685" t="s">
        <v>112</v>
      </c>
      <c r="G685" t="s">
        <v>113</v>
      </c>
      <c r="H685">
        <v>77.1406183</v>
      </c>
      <c r="I685">
        <v>28.7129394</v>
      </c>
      <c r="J685" t="s">
        <v>493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1</v>
      </c>
      <c r="Q685">
        <v>2</v>
      </c>
      <c r="R685">
        <v>200</v>
      </c>
      <c r="S685">
        <v>1</v>
      </c>
      <c r="T685" s="2">
        <v>42726</v>
      </c>
      <c r="U685" t="str">
        <f t="array" ref="U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6" spans="1:21" x14ac:dyDescent="0.3">
      <c r="A686">
        <v>18255603</v>
      </c>
      <c r="B686" t="s">
        <v>8537</v>
      </c>
      <c r="C686">
        <v>1</v>
      </c>
      <c r="D686" t="s">
        <v>21</v>
      </c>
      <c r="E686" t="s">
        <v>8538</v>
      </c>
      <c r="F686" t="s">
        <v>1905</v>
      </c>
      <c r="G686" t="s">
        <v>1906</v>
      </c>
      <c r="H686">
        <v>77.1202507</v>
      </c>
      <c r="I686">
        <v>28.639195300000001</v>
      </c>
      <c r="J686" t="s">
        <v>853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14</v>
      </c>
      <c r="R686">
        <v>200</v>
      </c>
      <c r="S686">
        <v>3.3</v>
      </c>
      <c r="T686" s="2">
        <v>41263</v>
      </c>
      <c r="U686" t="str">
        <f t="array" ref="U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7" spans="1:21" x14ac:dyDescent="0.3">
      <c r="A687">
        <v>300416</v>
      </c>
      <c r="B687" t="s">
        <v>8539</v>
      </c>
      <c r="C687">
        <v>1</v>
      </c>
      <c r="D687" t="s">
        <v>21</v>
      </c>
      <c r="E687" t="s">
        <v>8540</v>
      </c>
      <c r="F687" t="s">
        <v>1905</v>
      </c>
      <c r="G687" t="s">
        <v>1906</v>
      </c>
      <c r="H687">
        <v>77.121808099999996</v>
      </c>
      <c r="I687">
        <v>28.648299099999999</v>
      </c>
      <c r="J687" t="s">
        <v>767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220</v>
      </c>
      <c r="R687">
        <v>200</v>
      </c>
      <c r="S687">
        <v>4</v>
      </c>
      <c r="T687" s="2">
        <v>40525</v>
      </c>
      <c r="U687" t="str">
        <f t="array" ref="U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8" spans="1:21" x14ac:dyDescent="0.3">
      <c r="A688">
        <v>300221</v>
      </c>
      <c r="B688" t="s">
        <v>8541</v>
      </c>
      <c r="C688">
        <v>1</v>
      </c>
      <c r="D688" t="s">
        <v>21</v>
      </c>
      <c r="E688" t="s">
        <v>8542</v>
      </c>
      <c r="F688" t="s">
        <v>765</v>
      </c>
      <c r="G688" t="s">
        <v>766</v>
      </c>
      <c r="H688">
        <v>77.198240499999997</v>
      </c>
      <c r="I688">
        <v>28.51755481</v>
      </c>
      <c r="J688" t="s">
        <v>521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20</v>
      </c>
      <c r="R688">
        <v>200</v>
      </c>
      <c r="S688">
        <v>3.3</v>
      </c>
      <c r="T688" s="2">
        <v>42711</v>
      </c>
      <c r="U688" t="str">
        <f t="array" ref="U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9" spans="1:21" x14ac:dyDescent="0.3">
      <c r="A689">
        <v>305626</v>
      </c>
      <c r="B689" t="s">
        <v>8543</v>
      </c>
      <c r="C689">
        <v>1</v>
      </c>
      <c r="D689" t="s">
        <v>21</v>
      </c>
      <c r="E689" t="s">
        <v>8544</v>
      </c>
      <c r="F689" t="s">
        <v>895</v>
      </c>
      <c r="G689" t="s">
        <v>896</v>
      </c>
      <c r="H689">
        <v>0</v>
      </c>
      <c r="I689">
        <v>0</v>
      </c>
      <c r="J689" t="s">
        <v>695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2</v>
      </c>
      <c r="R689">
        <v>200</v>
      </c>
      <c r="S689">
        <v>1</v>
      </c>
      <c r="T689" s="2">
        <v>41635</v>
      </c>
      <c r="U689" t="str">
        <f t="array" ref="U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0" spans="1:21" x14ac:dyDescent="0.3">
      <c r="A690">
        <v>18423870</v>
      </c>
      <c r="B690" t="s">
        <v>8545</v>
      </c>
      <c r="C690">
        <v>1</v>
      </c>
      <c r="D690" t="s">
        <v>21</v>
      </c>
      <c r="E690" t="s">
        <v>8546</v>
      </c>
      <c r="F690" t="s">
        <v>895</v>
      </c>
      <c r="G690" t="s">
        <v>896</v>
      </c>
      <c r="H690">
        <v>77.291946199999998</v>
      </c>
      <c r="I690">
        <v>28.69022</v>
      </c>
      <c r="J690" t="s">
        <v>7683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1</v>
      </c>
      <c r="R690">
        <v>200</v>
      </c>
      <c r="S690">
        <v>1</v>
      </c>
      <c r="T690" s="2">
        <v>41635</v>
      </c>
      <c r="U690" t="str">
        <f t="array" ref="U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1" spans="1:21" x14ac:dyDescent="0.3">
      <c r="A691">
        <v>18350234</v>
      </c>
      <c r="B691" t="s">
        <v>8547</v>
      </c>
      <c r="C691">
        <v>1</v>
      </c>
      <c r="D691" t="s">
        <v>21</v>
      </c>
      <c r="E691" t="s">
        <v>4997</v>
      </c>
      <c r="F691" t="s">
        <v>1919</v>
      </c>
      <c r="G691" t="s">
        <v>1918</v>
      </c>
      <c r="H691">
        <v>77.2154113</v>
      </c>
      <c r="I691">
        <v>28.549643799999998</v>
      </c>
      <c r="J691" t="s">
        <v>713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23</v>
      </c>
      <c r="R691">
        <v>200</v>
      </c>
      <c r="S691">
        <v>3.5</v>
      </c>
      <c r="T691" s="2">
        <v>42356</v>
      </c>
      <c r="U691" t="str">
        <f t="array" ref="U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2" spans="1:21" x14ac:dyDescent="0.3">
      <c r="A692">
        <v>306751</v>
      </c>
      <c r="B692" t="s">
        <v>8548</v>
      </c>
      <c r="C692">
        <v>1</v>
      </c>
      <c r="D692" t="s">
        <v>21</v>
      </c>
      <c r="E692" t="s">
        <v>8549</v>
      </c>
      <c r="F692" t="s">
        <v>234</v>
      </c>
      <c r="G692" t="s">
        <v>233</v>
      </c>
      <c r="H692">
        <v>77.153497999999999</v>
      </c>
      <c r="I692">
        <v>28.717991000000001</v>
      </c>
      <c r="J692" t="s">
        <v>8550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1</v>
      </c>
      <c r="Q692">
        <v>12</v>
      </c>
      <c r="R692">
        <v>200</v>
      </c>
      <c r="S692">
        <v>3.1</v>
      </c>
      <c r="T692" s="2">
        <v>40538</v>
      </c>
      <c r="U692" t="str">
        <f t="array" ref="U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3" spans="1:21" x14ac:dyDescent="0.3">
      <c r="A693">
        <v>18366006</v>
      </c>
      <c r="B693" t="s">
        <v>8551</v>
      </c>
      <c r="C693">
        <v>1</v>
      </c>
      <c r="D693" t="s">
        <v>21</v>
      </c>
      <c r="E693" t="s">
        <v>8552</v>
      </c>
      <c r="F693" t="s">
        <v>207</v>
      </c>
      <c r="G693" t="s">
        <v>206</v>
      </c>
      <c r="H693">
        <v>77.112245299999998</v>
      </c>
      <c r="I693">
        <v>28.636897099999999</v>
      </c>
      <c r="J693" t="s">
        <v>704</v>
      </c>
      <c r="K693" t="s">
        <v>26</v>
      </c>
      <c r="L693" t="s">
        <v>27</v>
      </c>
      <c r="M693" t="s">
        <v>34</v>
      </c>
      <c r="N693" t="s">
        <v>27</v>
      </c>
      <c r="O693" t="s">
        <v>27</v>
      </c>
      <c r="P693">
        <v>1</v>
      </c>
      <c r="Q693">
        <v>2</v>
      </c>
      <c r="R693">
        <v>200</v>
      </c>
      <c r="S693">
        <v>1</v>
      </c>
      <c r="T693" s="2">
        <v>40897</v>
      </c>
      <c r="U693" t="str">
        <f t="array" ref="U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4" spans="1:21" x14ac:dyDescent="0.3">
      <c r="A694">
        <v>18449824</v>
      </c>
      <c r="B694" t="s">
        <v>8553</v>
      </c>
      <c r="C694">
        <v>1</v>
      </c>
      <c r="D694" t="s">
        <v>21</v>
      </c>
      <c r="E694" t="s">
        <v>8554</v>
      </c>
      <c r="F694" t="s">
        <v>1160</v>
      </c>
      <c r="G694" t="s">
        <v>1161</v>
      </c>
      <c r="H694">
        <v>77.033642799999996</v>
      </c>
      <c r="I694">
        <v>28.619099500000001</v>
      </c>
      <c r="J694" t="s">
        <v>5908</v>
      </c>
      <c r="K694" t="s">
        <v>26</v>
      </c>
      <c r="L694" t="s">
        <v>27</v>
      </c>
      <c r="M694" t="s">
        <v>34</v>
      </c>
      <c r="N694" t="s">
        <v>27</v>
      </c>
      <c r="O694" t="s">
        <v>27</v>
      </c>
      <c r="P694">
        <v>1</v>
      </c>
      <c r="Q694">
        <v>4</v>
      </c>
      <c r="R694">
        <v>200</v>
      </c>
      <c r="S694">
        <v>2.8</v>
      </c>
      <c r="T694" s="2">
        <v>40879</v>
      </c>
      <c r="U694" t="str">
        <f t="array" ref="U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5" spans="1:21" x14ac:dyDescent="0.3">
      <c r="A695">
        <v>306180</v>
      </c>
      <c r="B695" t="s">
        <v>8555</v>
      </c>
      <c r="C695">
        <v>1</v>
      </c>
      <c r="D695" t="s">
        <v>21</v>
      </c>
      <c r="E695" t="s">
        <v>8556</v>
      </c>
      <c r="F695" t="s">
        <v>1160</v>
      </c>
      <c r="G695" t="s">
        <v>1161</v>
      </c>
      <c r="H695">
        <v>77.059904500000002</v>
      </c>
      <c r="I695">
        <v>28.6226053</v>
      </c>
      <c r="J695" t="s">
        <v>478</v>
      </c>
      <c r="K695" t="s">
        <v>26</v>
      </c>
      <c r="L695" t="s">
        <v>27</v>
      </c>
      <c r="M695" t="s">
        <v>34</v>
      </c>
      <c r="N695" t="s">
        <v>27</v>
      </c>
      <c r="O695" t="s">
        <v>27</v>
      </c>
      <c r="P695">
        <v>1</v>
      </c>
      <c r="Q695">
        <v>3</v>
      </c>
      <c r="R695">
        <v>200</v>
      </c>
      <c r="S695">
        <v>1</v>
      </c>
      <c r="T695" s="2">
        <v>40529</v>
      </c>
      <c r="U695" t="str">
        <f t="array" ref="U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6" spans="1:21" x14ac:dyDescent="0.3">
      <c r="A696">
        <v>18157386</v>
      </c>
      <c r="B696" t="s">
        <v>8557</v>
      </c>
      <c r="C696">
        <v>1</v>
      </c>
      <c r="D696" t="s">
        <v>21</v>
      </c>
      <c r="E696" t="s">
        <v>8558</v>
      </c>
      <c r="F696" t="s">
        <v>2068</v>
      </c>
      <c r="G696" t="s">
        <v>2069</v>
      </c>
      <c r="H696">
        <v>77.201127999999997</v>
      </c>
      <c r="I696">
        <v>28.6919997</v>
      </c>
      <c r="J696" t="s">
        <v>521</v>
      </c>
      <c r="K696" t="s">
        <v>26</v>
      </c>
      <c r="L696" t="s">
        <v>27</v>
      </c>
      <c r="M696" t="s">
        <v>34</v>
      </c>
      <c r="N696" t="s">
        <v>27</v>
      </c>
      <c r="O696" t="s">
        <v>27</v>
      </c>
      <c r="P696">
        <v>1</v>
      </c>
      <c r="Q696">
        <v>163</v>
      </c>
      <c r="R696">
        <v>200</v>
      </c>
      <c r="S696">
        <v>4.4000000000000004</v>
      </c>
      <c r="T696" s="2">
        <v>42001</v>
      </c>
      <c r="U696" t="str">
        <f t="array" ref="U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7" spans="1:21" x14ac:dyDescent="0.3">
      <c r="A697">
        <v>300459</v>
      </c>
      <c r="B697" t="s">
        <v>8559</v>
      </c>
      <c r="C697">
        <v>1</v>
      </c>
      <c r="D697" t="s">
        <v>21</v>
      </c>
      <c r="E697" t="s">
        <v>8560</v>
      </c>
      <c r="F697" t="s">
        <v>2173</v>
      </c>
      <c r="G697" t="s">
        <v>2174</v>
      </c>
      <c r="H697">
        <v>77.068839670000003</v>
      </c>
      <c r="I697">
        <v>28.635075369999999</v>
      </c>
      <c r="J697" t="s">
        <v>565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1</v>
      </c>
      <c r="Q697">
        <v>11</v>
      </c>
      <c r="R697">
        <v>200</v>
      </c>
      <c r="S697">
        <v>2.7</v>
      </c>
      <c r="T697" s="2">
        <v>41260</v>
      </c>
      <c r="U697" t="str">
        <f t="array" ref="U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8" spans="1:21" x14ac:dyDescent="0.3">
      <c r="A698">
        <v>18354968</v>
      </c>
      <c r="B698" t="s">
        <v>8561</v>
      </c>
      <c r="C698">
        <v>1</v>
      </c>
      <c r="D698" t="s">
        <v>21</v>
      </c>
      <c r="E698" t="s">
        <v>8562</v>
      </c>
      <c r="F698" t="s">
        <v>595</v>
      </c>
      <c r="G698" t="s">
        <v>596</v>
      </c>
      <c r="H698">
        <v>77.281676309999995</v>
      </c>
      <c r="I698">
        <v>28.566793789999998</v>
      </c>
      <c r="J698" t="s">
        <v>857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1</v>
      </c>
      <c r="R698">
        <v>200</v>
      </c>
      <c r="S698">
        <v>1</v>
      </c>
      <c r="T698" s="2">
        <v>40517</v>
      </c>
      <c r="U698" t="str">
        <f t="array" ref="U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9" spans="1:21" x14ac:dyDescent="0.3">
      <c r="A699">
        <v>18400737</v>
      </c>
      <c r="B699" t="s">
        <v>8563</v>
      </c>
      <c r="C699">
        <v>1</v>
      </c>
      <c r="D699" t="s">
        <v>21</v>
      </c>
      <c r="E699" t="s">
        <v>8564</v>
      </c>
      <c r="F699" t="s">
        <v>972</v>
      </c>
      <c r="G699" t="s">
        <v>973</v>
      </c>
      <c r="H699">
        <v>77.229816999999997</v>
      </c>
      <c r="I699">
        <v>28.630585199999999</v>
      </c>
      <c r="J699" t="s">
        <v>521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2</v>
      </c>
      <c r="R699">
        <v>200</v>
      </c>
      <c r="S699">
        <v>1</v>
      </c>
      <c r="T699" s="2">
        <v>41234</v>
      </c>
      <c r="U699" t="str">
        <f t="array" ref="U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0" spans="1:21" x14ac:dyDescent="0.3">
      <c r="A700">
        <v>18228864</v>
      </c>
      <c r="B700" t="s">
        <v>8565</v>
      </c>
      <c r="C700">
        <v>1</v>
      </c>
      <c r="D700" t="s">
        <v>21</v>
      </c>
      <c r="E700" t="s">
        <v>8566</v>
      </c>
      <c r="F700" t="s">
        <v>147</v>
      </c>
      <c r="G700" t="s">
        <v>148</v>
      </c>
      <c r="H700">
        <v>77.244287099999994</v>
      </c>
      <c r="I700">
        <v>28.646179799999999</v>
      </c>
      <c r="J700" t="s">
        <v>704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8</v>
      </c>
      <c r="R700">
        <v>200</v>
      </c>
      <c r="S700">
        <v>3.1</v>
      </c>
      <c r="T700" s="2">
        <v>41593</v>
      </c>
      <c r="U700" t="str">
        <f t="array" ref="U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1" spans="1:21" x14ac:dyDescent="0.3">
      <c r="A701">
        <v>7561</v>
      </c>
      <c r="B701" t="s">
        <v>8567</v>
      </c>
      <c r="C701">
        <v>1</v>
      </c>
      <c r="D701" t="s">
        <v>21</v>
      </c>
      <c r="E701" t="s">
        <v>8568</v>
      </c>
      <c r="F701" t="s">
        <v>69</v>
      </c>
      <c r="G701" t="s">
        <v>70</v>
      </c>
      <c r="H701">
        <v>77.229603100000006</v>
      </c>
      <c r="I701">
        <v>28.573494</v>
      </c>
      <c r="J701" t="s">
        <v>1640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12</v>
      </c>
      <c r="R701">
        <v>200</v>
      </c>
      <c r="S701">
        <v>3</v>
      </c>
      <c r="T701" s="2">
        <v>41587</v>
      </c>
      <c r="U701" t="str">
        <f t="array" ref="U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2" spans="1:21" x14ac:dyDescent="0.3">
      <c r="A702">
        <v>308994</v>
      </c>
      <c r="B702" t="s">
        <v>8569</v>
      </c>
      <c r="C702">
        <v>1</v>
      </c>
      <c r="D702" t="s">
        <v>21</v>
      </c>
      <c r="E702" t="s">
        <v>8570</v>
      </c>
      <c r="F702" t="s">
        <v>23</v>
      </c>
      <c r="G702" t="s">
        <v>24</v>
      </c>
      <c r="H702">
        <v>0</v>
      </c>
      <c r="I702">
        <v>0</v>
      </c>
      <c r="J702" t="s">
        <v>767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29</v>
      </c>
      <c r="R702">
        <v>200</v>
      </c>
      <c r="S702">
        <v>3.5</v>
      </c>
      <c r="T702" s="2">
        <v>42321</v>
      </c>
      <c r="U702" t="str">
        <f t="array" ref="U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3" spans="1:21" x14ac:dyDescent="0.3">
      <c r="A703">
        <v>18352256</v>
      </c>
      <c r="B703" t="s">
        <v>8547</v>
      </c>
      <c r="C703">
        <v>1</v>
      </c>
      <c r="D703" t="s">
        <v>21</v>
      </c>
      <c r="E703" t="s">
        <v>8571</v>
      </c>
      <c r="F703" t="s">
        <v>1980</v>
      </c>
      <c r="G703" t="s">
        <v>1981</v>
      </c>
      <c r="H703">
        <v>77.239868900000005</v>
      </c>
      <c r="I703">
        <v>28.541027199999998</v>
      </c>
      <c r="J703" t="s">
        <v>713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10</v>
      </c>
      <c r="R703">
        <v>200</v>
      </c>
      <c r="S703">
        <v>3.1</v>
      </c>
      <c r="T703" s="2">
        <v>41603</v>
      </c>
      <c r="U703" t="str">
        <f t="array" ref="U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4" spans="1:21" x14ac:dyDescent="0.3">
      <c r="A704">
        <v>311014</v>
      </c>
      <c r="B704" t="s">
        <v>8572</v>
      </c>
      <c r="C704">
        <v>1</v>
      </c>
      <c r="D704" t="s">
        <v>21</v>
      </c>
      <c r="E704" t="s">
        <v>8573</v>
      </c>
      <c r="F704" t="s">
        <v>1622</v>
      </c>
      <c r="G704" t="s">
        <v>1623</v>
      </c>
      <c r="H704">
        <v>77.261663100000007</v>
      </c>
      <c r="I704">
        <v>28.538262599999999</v>
      </c>
      <c r="J704" t="s">
        <v>565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3</v>
      </c>
      <c r="R704">
        <v>200</v>
      </c>
      <c r="S704">
        <v>1</v>
      </c>
      <c r="T704" s="2">
        <v>41586</v>
      </c>
      <c r="U704" t="str">
        <f t="array" ref="U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5" spans="1:21" x14ac:dyDescent="0.3">
      <c r="A705">
        <v>300359</v>
      </c>
      <c r="B705" t="s">
        <v>8574</v>
      </c>
      <c r="C705">
        <v>1</v>
      </c>
      <c r="D705" t="s">
        <v>21</v>
      </c>
      <c r="E705" t="s">
        <v>8575</v>
      </c>
      <c r="F705" t="s">
        <v>251</v>
      </c>
      <c r="G705" t="s">
        <v>252</v>
      </c>
      <c r="H705">
        <v>77.203305850000007</v>
      </c>
      <c r="I705">
        <v>28.659471509999999</v>
      </c>
      <c r="J705" t="s">
        <v>8576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10</v>
      </c>
      <c r="R705">
        <v>200</v>
      </c>
      <c r="S705">
        <v>2.9</v>
      </c>
      <c r="T705" s="2">
        <v>41232</v>
      </c>
      <c r="U705" t="str">
        <f t="array" ref="U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6" spans="1:21" x14ac:dyDescent="0.3">
      <c r="A706">
        <v>18434966</v>
      </c>
      <c r="B706" t="s">
        <v>8577</v>
      </c>
      <c r="C706">
        <v>1</v>
      </c>
      <c r="D706" t="s">
        <v>21</v>
      </c>
      <c r="E706" t="s">
        <v>8578</v>
      </c>
      <c r="F706" t="s">
        <v>161</v>
      </c>
      <c r="G706" t="s">
        <v>162</v>
      </c>
      <c r="H706">
        <v>0</v>
      </c>
      <c r="I706">
        <v>0</v>
      </c>
      <c r="J706" t="s">
        <v>706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1</v>
      </c>
      <c r="Q706">
        <v>1</v>
      </c>
      <c r="R706">
        <v>200</v>
      </c>
      <c r="S706">
        <v>1</v>
      </c>
      <c r="T706" s="2">
        <v>41955</v>
      </c>
      <c r="U706" t="str">
        <f t="array" ref="U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7" spans="1:21" x14ac:dyDescent="0.3">
      <c r="A707">
        <v>18354257</v>
      </c>
      <c r="B707" t="s">
        <v>8579</v>
      </c>
      <c r="C707">
        <v>1</v>
      </c>
      <c r="D707" t="s">
        <v>21</v>
      </c>
      <c r="E707" t="s">
        <v>8580</v>
      </c>
      <c r="F707" t="s">
        <v>683</v>
      </c>
      <c r="G707" t="s">
        <v>684</v>
      </c>
      <c r="H707">
        <v>77.282764610000001</v>
      </c>
      <c r="I707">
        <v>28.634155190000001</v>
      </c>
      <c r="J707" t="s">
        <v>8581</v>
      </c>
      <c r="K707" t="s">
        <v>26</v>
      </c>
      <c r="L707" t="s">
        <v>27</v>
      </c>
      <c r="M707" t="s">
        <v>34</v>
      </c>
      <c r="N707" t="s">
        <v>27</v>
      </c>
      <c r="O707" t="s">
        <v>27</v>
      </c>
      <c r="P707">
        <v>1</v>
      </c>
      <c r="Q707">
        <v>7</v>
      </c>
      <c r="R707">
        <v>200</v>
      </c>
      <c r="S707">
        <v>2.8</v>
      </c>
      <c r="T707" s="2">
        <v>41589</v>
      </c>
      <c r="U707" t="str">
        <f t="array" ref="U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8" spans="1:21" x14ac:dyDescent="0.3">
      <c r="A708">
        <v>301047</v>
      </c>
      <c r="B708" t="s">
        <v>8582</v>
      </c>
      <c r="C708">
        <v>1</v>
      </c>
      <c r="D708" t="s">
        <v>21</v>
      </c>
      <c r="E708" t="s">
        <v>8583</v>
      </c>
      <c r="F708" t="s">
        <v>171</v>
      </c>
      <c r="G708" t="s">
        <v>172</v>
      </c>
      <c r="H708">
        <v>77.302030200000004</v>
      </c>
      <c r="I708">
        <v>28.619488700000002</v>
      </c>
      <c r="J708" t="s">
        <v>706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94</v>
      </c>
      <c r="R708">
        <v>200</v>
      </c>
      <c r="S708">
        <v>3.8</v>
      </c>
      <c r="T708" s="2">
        <v>41604</v>
      </c>
      <c r="U708" t="str">
        <f t="array" ref="U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9" spans="1:21" x14ac:dyDescent="0.3">
      <c r="A709">
        <v>18354992</v>
      </c>
      <c r="B709" t="s">
        <v>8584</v>
      </c>
      <c r="C709">
        <v>1</v>
      </c>
      <c r="D709" t="s">
        <v>21</v>
      </c>
      <c r="E709" t="s">
        <v>8585</v>
      </c>
      <c r="F709" t="s">
        <v>268</v>
      </c>
      <c r="G709" t="s">
        <v>269</v>
      </c>
      <c r="H709">
        <v>77.173008600000003</v>
      </c>
      <c r="I709">
        <v>28.556768099999999</v>
      </c>
      <c r="J709" t="s">
        <v>706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1</v>
      </c>
      <c r="R709">
        <v>200</v>
      </c>
      <c r="S709">
        <v>1</v>
      </c>
      <c r="T709" s="2">
        <v>42335</v>
      </c>
      <c r="U709" t="str">
        <f t="array" ref="U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0" spans="1:21" x14ac:dyDescent="0.3">
      <c r="A710">
        <v>18423901</v>
      </c>
      <c r="B710" t="s">
        <v>1155</v>
      </c>
      <c r="C710">
        <v>1</v>
      </c>
      <c r="D710" t="s">
        <v>21</v>
      </c>
      <c r="E710" t="s">
        <v>8586</v>
      </c>
      <c r="F710" t="s">
        <v>2912</v>
      </c>
      <c r="G710" t="s">
        <v>2913</v>
      </c>
      <c r="H710">
        <v>77.149909399999999</v>
      </c>
      <c r="I710">
        <v>28.693626500000001</v>
      </c>
      <c r="J710" t="s">
        <v>1157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23</v>
      </c>
      <c r="R710">
        <v>200</v>
      </c>
      <c r="S710">
        <v>3.8</v>
      </c>
      <c r="T710" s="2">
        <v>42321</v>
      </c>
      <c r="U710" t="str">
        <f t="array" ref="U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1" spans="1:21" x14ac:dyDescent="0.3">
      <c r="A711">
        <v>18396396</v>
      </c>
      <c r="B711" t="s">
        <v>8587</v>
      </c>
      <c r="C711">
        <v>1</v>
      </c>
      <c r="D711" t="s">
        <v>21</v>
      </c>
      <c r="E711" t="s">
        <v>8588</v>
      </c>
      <c r="F711" t="s">
        <v>112</v>
      </c>
      <c r="G711" t="s">
        <v>113</v>
      </c>
      <c r="H711">
        <v>77.140202400000007</v>
      </c>
      <c r="I711">
        <v>28.713287600000001</v>
      </c>
      <c r="J711" t="s">
        <v>521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1</v>
      </c>
      <c r="Q711">
        <v>1</v>
      </c>
      <c r="R711">
        <v>200</v>
      </c>
      <c r="S711">
        <v>1</v>
      </c>
      <c r="T711" s="2">
        <v>40484</v>
      </c>
      <c r="U711" t="str">
        <f t="array" ref="U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2" spans="1:21" x14ac:dyDescent="0.3">
      <c r="A712">
        <v>302422</v>
      </c>
      <c r="B712" t="s">
        <v>8589</v>
      </c>
      <c r="C712">
        <v>1</v>
      </c>
      <c r="D712" t="s">
        <v>21</v>
      </c>
      <c r="E712" t="s">
        <v>8590</v>
      </c>
      <c r="F712" t="s">
        <v>895</v>
      </c>
      <c r="G712" t="s">
        <v>896</v>
      </c>
      <c r="H712">
        <v>77.273042700000005</v>
      </c>
      <c r="I712">
        <v>28.689433399999999</v>
      </c>
      <c r="J712" t="s">
        <v>6618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5</v>
      </c>
      <c r="R712">
        <v>200</v>
      </c>
      <c r="S712">
        <v>2.8</v>
      </c>
      <c r="T712" s="2">
        <v>42677</v>
      </c>
      <c r="U712" t="str">
        <f t="array" ref="U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3" spans="1:21" x14ac:dyDescent="0.3">
      <c r="A713">
        <v>311189</v>
      </c>
      <c r="B713" t="s">
        <v>8591</v>
      </c>
      <c r="C713">
        <v>1</v>
      </c>
      <c r="D713" t="s">
        <v>21</v>
      </c>
      <c r="E713" t="s">
        <v>8592</v>
      </c>
      <c r="F713" t="s">
        <v>406</v>
      </c>
      <c r="G713" t="s">
        <v>407</v>
      </c>
      <c r="H713">
        <v>77.277364899999995</v>
      </c>
      <c r="I713">
        <v>28.6268353</v>
      </c>
      <c r="J713" t="s">
        <v>729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1</v>
      </c>
      <c r="R713">
        <v>200</v>
      </c>
      <c r="S713">
        <v>1</v>
      </c>
      <c r="T713" s="2">
        <v>43416</v>
      </c>
      <c r="U713" t="str">
        <f t="array" ref="U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4" spans="1:21" x14ac:dyDescent="0.3">
      <c r="A714">
        <v>18251318</v>
      </c>
      <c r="B714" t="s">
        <v>8593</v>
      </c>
      <c r="C714">
        <v>1</v>
      </c>
      <c r="D714" t="s">
        <v>21</v>
      </c>
      <c r="E714" t="s">
        <v>8594</v>
      </c>
      <c r="F714" t="s">
        <v>711</v>
      </c>
      <c r="G714" t="s">
        <v>712</v>
      </c>
      <c r="H714">
        <v>77.112741400000004</v>
      </c>
      <c r="I714">
        <v>28.646166900000001</v>
      </c>
      <c r="J714" t="s">
        <v>521</v>
      </c>
      <c r="K714" t="s">
        <v>26</v>
      </c>
      <c r="L714" t="s">
        <v>27</v>
      </c>
      <c r="M714" t="s">
        <v>27</v>
      </c>
      <c r="N714" t="s">
        <v>27</v>
      </c>
      <c r="O714" t="s">
        <v>27</v>
      </c>
      <c r="P714">
        <v>1</v>
      </c>
      <c r="Q714">
        <v>6</v>
      </c>
      <c r="R714">
        <v>200</v>
      </c>
      <c r="S714">
        <v>2.9</v>
      </c>
      <c r="T714" s="2">
        <v>41226</v>
      </c>
      <c r="U714" t="str">
        <f t="array" ref="U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5" spans="1:21" x14ac:dyDescent="0.3">
      <c r="A715">
        <v>300457</v>
      </c>
      <c r="B715" t="s">
        <v>8595</v>
      </c>
      <c r="C715">
        <v>1</v>
      </c>
      <c r="D715" t="s">
        <v>21</v>
      </c>
      <c r="E715" t="s">
        <v>8596</v>
      </c>
      <c r="F715" t="s">
        <v>2173</v>
      </c>
      <c r="G715" t="s">
        <v>2174</v>
      </c>
      <c r="H715">
        <v>77.058887900000002</v>
      </c>
      <c r="I715">
        <v>28.635440299999999</v>
      </c>
      <c r="J715" t="s">
        <v>565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17</v>
      </c>
      <c r="R715">
        <v>200</v>
      </c>
      <c r="S715">
        <v>3.2</v>
      </c>
      <c r="T715" s="2">
        <v>41600</v>
      </c>
      <c r="U715" t="str">
        <f t="array" ref="U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6" spans="1:21" x14ac:dyDescent="0.3">
      <c r="A716">
        <v>3506</v>
      </c>
      <c r="B716" t="s">
        <v>8597</v>
      </c>
      <c r="C716">
        <v>1</v>
      </c>
      <c r="D716" t="s">
        <v>21</v>
      </c>
      <c r="E716" t="s">
        <v>8598</v>
      </c>
      <c r="F716" t="s">
        <v>661</v>
      </c>
      <c r="G716" t="s">
        <v>662</v>
      </c>
      <c r="H716">
        <v>77.216040100000001</v>
      </c>
      <c r="I716">
        <v>28.630540199999999</v>
      </c>
      <c r="J716" t="s">
        <v>521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1300</v>
      </c>
      <c r="R716">
        <v>200</v>
      </c>
      <c r="S716">
        <v>3.3</v>
      </c>
      <c r="T716" s="2">
        <v>41568</v>
      </c>
      <c r="U716" t="str">
        <f t="array" ref="U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7" spans="1:21" x14ac:dyDescent="0.3">
      <c r="A717">
        <v>301237</v>
      </c>
      <c r="B717" t="s">
        <v>1273</v>
      </c>
      <c r="C717">
        <v>1</v>
      </c>
      <c r="D717" t="s">
        <v>21</v>
      </c>
      <c r="E717" t="s">
        <v>8599</v>
      </c>
      <c r="F717" t="s">
        <v>1442</v>
      </c>
      <c r="G717" t="s">
        <v>1443</v>
      </c>
      <c r="H717">
        <v>77.194929000000002</v>
      </c>
      <c r="I717">
        <v>28.5761036</v>
      </c>
      <c r="J717" t="s">
        <v>565</v>
      </c>
      <c r="K717" t="s">
        <v>26</v>
      </c>
      <c r="L717" t="s">
        <v>27</v>
      </c>
      <c r="M717" t="s">
        <v>27</v>
      </c>
      <c r="N717" t="s">
        <v>27</v>
      </c>
      <c r="O717" t="s">
        <v>27</v>
      </c>
      <c r="P717">
        <v>1</v>
      </c>
      <c r="Q717">
        <v>11</v>
      </c>
      <c r="R717">
        <v>200</v>
      </c>
      <c r="S717">
        <v>3</v>
      </c>
      <c r="T717" s="2">
        <v>43393</v>
      </c>
      <c r="U717" t="str">
        <f t="array" ref="U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8" spans="1:21" x14ac:dyDescent="0.3">
      <c r="A718">
        <v>18464627</v>
      </c>
      <c r="B718" t="s">
        <v>8600</v>
      </c>
      <c r="C718">
        <v>1</v>
      </c>
      <c r="D718" t="s">
        <v>21</v>
      </c>
      <c r="E718" t="s">
        <v>8601</v>
      </c>
      <c r="F718" t="s">
        <v>153</v>
      </c>
      <c r="G718" t="s">
        <v>154</v>
      </c>
      <c r="H718">
        <v>77.189437900000001</v>
      </c>
      <c r="I718">
        <v>28.701519099999999</v>
      </c>
      <c r="J718" t="s">
        <v>521</v>
      </c>
      <c r="K718" t="s">
        <v>26</v>
      </c>
      <c r="L718" t="s">
        <v>27</v>
      </c>
      <c r="M718" t="s">
        <v>27</v>
      </c>
      <c r="N718" t="s">
        <v>27</v>
      </c>
      <c r="O718" t="s">
        <v>27</v>
      </c>
      <c r="P718">
        <v>1</v>
      </c>
      <c r="Q718">
        <v>1</v>
      </c>
      <c r="R718">
        <v>200</v>
      </c>
      <c r="S718">
        <v>1</v>
      </c>
      <c r="T718" s="2">
        <v>41183</v>
      </c>
      <c r="U718" t="str">
        <f t="array" ref="U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9" spans="1:21" x14ac:dyDescent="0.3">
      <c r="A719">
        <v>18367979</v>
      </c>
      <c r="B719" t="s">
        <v>8602</v>
      </c>
      <c r="C719">
        <v>1</v>
      </c>
      <c r="D719" t="s">
        <v>21</v>
      </c>
      <c r="E719" t="s">
        <v>8603</v>
      </c>
      <c r="F719" t="s">
        <v>2928</v>
      </c>
      <c r="G719" t="s">
        <v>2929</v>
      </c>
      <c r="H719">
        <v>77.107326900000004</v>
      </c>
      <c r="I719">
        <v>28.6212971</v>
      </c>
      <c r="J719" t="s">
        <v>478</v>
      </c>
      <c r="K719" t="s">
        <v>26</v>
      </c>
      <c r="L719" t="s">
        <v>27</v>
      </c>
      <c r="M719" t="s">
        <v>27</v>
      </c>
      <c r="N719" t="s">
        <v>27</v>
      </c>
      <c r="O719" t="s">
        <v>27</v>
      </c>
      <c r="P719">
        <v>1</v>
      </c>
      <c r="Q719">
        <v>1</v>
      </c>
      <c r="R719">
        <v>200</v>
      </c>
      <c r="S719">
        <v>1</v>
      </c>
      <c r="T719" s="2">
        <v>42656</v>
      </c>
      <c r="U719" t="str">
        <f t="array" ref="U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0" spans="1:21" x14ac:dyDescent="0.3">
      <c r="A720">
        <v>9579</v>
      </c>
      <c r="B720" t="s">
        <v>8604</v>
      </c>
      <c r="C720">
        <v>1</v>
      </c>
      <c r="D720" t="s">
        <v>21</v>
      </c>
      <c r="E720" t="s">
        <v>8605</v>
      </c>
      <c r="F720" t="s">
        <v>32</v>
      </c>
      <c r="G720" t="s">
        <v>33</v>
      </c>
      <c r="H720">
        <v>77.241481390000004</v>
      </c>
      <c r="I720">
        <v>28.575353679999999</v>
      </c>
      <c r="J720" t="s">
        <v>767</v>
      </c>
      <c r="K720" t="s">
        <v>26</v>
      </c>
      <c r="L720" t="s">
        <v>27</v>
      </c>
      <c r="M720" t="s">
        <v>27</v>
      </c>
      <c r="N720" t="s">
        <v>27</v>
      </c>
      <c r="O720" t="s">
        <v>27</v>
      </c>
      <c r="P720">
        <v>1</v>
      </c>
      <c r="Q720">
        <v>183</v>
      </c>
      <c r="R720">
        <v>200</v>
      </c>
      <c r="S720">
        <v>3.8</v>
      </c>
      <c r="T720" s="2">
        <v>43397</v>
      </c>
      <c r="U720" t="str">
        <f t="array" ref="U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1" spans="1:21" x14ac:dyDescent="0.3">
      <c r="A721">
        <v>18446391</v>
      </c>
      <c r="B721" t="s">
        <v>8606</v>
      </c>
      <c r="C721">
        <v>1</v>
      </c>
      <c r="D721" t="s">
        <v>21</v>
      </c>
      <c r="E721" t="s">
        <v>8607</v>
      </c>
      <c r="F721" t="s">
        <v>32</v>
      </c>
      <c r="G721" t="s">
        <v>33</v>
      </c>
      <c r="H721">
        <v>77.238703970000003</v>
      </c>
      <c r="I721">
        <v>28.57748273</v>
      </c>
      <c r="J721" t="s">
        <v>704</v>
      </c>
      <c r="K721" t="s">
        <v>26</v>
      </c>
      <c r="L721" t="s">
        <v>27</v>
      </c>
      <c r="M721" t="s">
        <v>34</v>
      </c>
      <c r="N721" t="s">
        <v>27</v>
      </c>
      <c r="O721" t="s">
        <v>27</v>
      </c>
      <c r="P721">
        <v>1</v>
      </c>
      <c r="Q721">
        <v>3</v>
      </c>
      <c r="R721">
        <v>200</v>
      </c>
      <c r="S721">
        <v>1</v>
      </c>
      <c r="T721" s="2">
        <v>42278</v>
      </c>
      <c r="U721" t="str">
        <f t="array" ref="U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2" spans="1:21" x14ac:dyDescent="0.3">
      <c r="A722">
        <v>8715</v>
      </c>
      <c r="B722" t="s">
        <v>8608</v>
      </c>
      <c r="C722">
        <v>1</v>
      </c>
      <c r="D722" t="s">
        <v>21</v>
      </c>
      <c r="E722" t="s">
        <v>8609</v>
      </c>
      <c r="F722" t="s">
        <v>96</v>
      </c>
      <c r="G722" t="s">
        <v>97</v>
      </c>
      <c r="H722">
        <v>77.138432300000005</v>
      </c>
      <c r="I722">
        <v>28.6324507</v>
      </c>
      <c r="J722" t="s">
        <v>8610</v>
      </c>
      <c r="K722" t="s">
        <v>26</v>
      </c>
      <c r="L722" t="s">
        <v>27</v>
      </c>
      <c r="M722" t="s">
        <v>27</v>
      </c>
      <c r="N722" t="s">
        <v>27</v>
      </c>
      <c r="O722" t="s">
        <v>27</v>
      </c>
      <c r="P722">
        <v>1</v>
      </c>
      <c r="Q722">
        <v>7</v>
      </c>
      <c r="R722">
        <v>200</v>
      </c>
      <c r="S722">
        <v>3</v>
      </c>
      <c r="T722" s="2">
        <v>41940</v>
      </c>
      <c r="U722" t="str">
        <f t="array" ref="U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3" spans="1:21" x14ac:dyDescent="0.3">
      <c r="A723">
        <v>300529</v>
      </c>
      <c r="B723" t="s">
        <v>8611</v>
      </c>
      <c r="C723">
        <v>1</v>
      </c>
      <c r="D723" t="s">
        <v>21</v>
      </c>
      <c r="E723" t="s">
        <v>8612</v>
      </c>
      <c r="F723" t="s">
        <v>57</v>
      </c>
      <c r="G723" t="s">
        <v>58</v>
      </c>
      <c r="H723">
        <v>77.081808600000002</v>
      </c>
      <c r="I723">
        <v>28.599075899999999</v>
      </c>
      <c r="J723" t="s">
        <v>8613</v>
      </c>
      <c r="K723" t="s">
        <v>26</v>
      </c>
      <c r="L723" t="s">
        <v>27</v>
      </c>
      <c r="M723" t="s">
        <v>27</v>
      </c>
      <c r="N723" t="s">
        <v>27</v>
      </c>
      <c r="O723" t="s">
        <v>27</v>
      </c>
      <c r="P723">
        <v>1</v>
      </c>
      <c r="Q723">
        <v>10</v>
      </c>
      <c r="R723">
        <v>200</v>
      </c>
      <c r="S723">
        <v>3</v>
      </c>
      <c r="T723" s="2">
        <v>43025</v>
      </c>
      <c r="U723" t="str">
        <f t="array" ref="U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4" spans="1:21" x14ac:dyDescent="0.3">
      <c r="A724">
        <v>313287</v>
      </c>
      <c r="B724" t="s">
        <v>8161</v>
      </c>
      <c r="C724">
        <v>1</v>
      </c>
      <c r="D724" t="s">
        <v>21</v>
      </c>
      <c r="E724" t="s">
        <v>8614</v>
      </c>
      <c r="F724" t="s">
        <v>57</v>
      </c>
      <c r="G724" t="s">
        <v>58</v>
      </c>
      <c r="H724">
        <v>77.0907871</v>
      </c>
      <c r="I724">
        <v>28.5912498</v>
      </c>
      <c r="J724" t="s">
        <v>8163</v>
      </c>
      <c r="K724" t="s">
        <v>26</v>
      </c>
      <c r="L724" t="s">
        <v>27</v>
      </c>
      <c r="M724" t="s">
        <v>27</v>
      </c>
      <c r="N724" t="s">
        <v>27</v>
      </c>
      <c r="O724" t="s">
        <v>27</v>
      </c>
      <c r="P724">
        <v>1</v>
      </c>
      <c r="Q724">
        <v>1</v>
      </c>
      <c r="R724">
        <v>200</v>
      </c>
      <c r="S724">
        <v>1</v>
      </c>
      <c r="T724" s="2">
        <v>41925</v>
      </c>
      <c r="U724" t="str">
        <f t="array" ref="U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5" spans="1:21" x14ac:dyDescent="0.3">
      <c r="A725">
        <v>308837</v>
      </c>
      <c r="B725" t="s">
        <v>8615</v>
      </c>
      <c r="C725">
        <v>1</v>
      </c>
      <c r="D725" t="s">
        <v>21</v>
      </c>
      <c r="E725" t="s">
        <v>8616</v>
      </c>
      <c r="F725" t="s">
        <v>227</v>
      </c>
      <c r="G725" t="s">
        <v>228</v>
      </c>
      <c r="H725">
        <v>77.291072600000007</v>
      </c>
      <c r="I725">
        <v>28.634274000000001</v>
      </c>
      <c r="J725" t="s">
        <v>849</v>
      </c>
      <c r="K725" t="s">
        <v>26</v>
      </c>
      <c r="L725" t="s">
        <v>27</v>
      </c>
      <c r="M725" t="s">
        <v>27</v>
      </c>
      <c r="N725" t="s">
        <v>27</v>
      </c>
      <c r="O725" t="s">
        <v>27</v>
      </c>
      <c r="P725">
        <v>1</v>
      </c>
      <c r="Q725">
        <v>1</v>
      </c>
      <c r="R725">
        <v>200</v>
      </c>
      <c r="S725">
        <v>1</v>
      </c>
      <c r="T725" s="2">
        <v>40833</v>
      </c>
      <c r="U725" t="str">
        <f t="array" ref="U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6" spans="1:21" x14ac:dyDescent="0.3">
      <c r="A726">
        <v>7401</v>
      </c>
      <c r="B726" t="s">
        <v>8617</v>
      </c>
      <c r="C726">
        <v>1</v>
      </c>
      <c r="D726" t="s">
        <v>21</v>
      </c>
      <c r="E726" t="s">
        <v>8618</v>
      </c>
      <c r="F726" t="s">
        <v>1751</v>
      </c>
      <c r="G726" t="s">
        <v>1750</v>
      </c>
      <c r="H726">
        <v>77.183666799999997</v>
      </c>
      <c r="I726">
        <v>28.639212100000002</v>
      </c>
      <c r="J726" t="s">
        <v>795</v>
      </c>
      <c r="K726" t="s">
        <v>26</v>
      </c>
      <c r="L726" t="s">
        <v>27</v>
      </c>
      <c r="M726" t="s">
        <v>27</v>
      </c>
      <c r="N726" t="s">
        <v>27</v>
      </c>
      <c r="O726" t="s">
        <v>27</v>
      </c>
      <c r="P726">
        <v>1</v>
      </c>
      <c r="Q726">
        <v>52</v>
      </c>
      <c r="R726">
        <v>200</v>
      </c>
      <c r="S726">
        <v>2.4</v>
      </c>
      <c r="T726" s="2">
        <v>43035</v>
      </c>
      <c r="U726" t="str">
        <f t="array" ref="U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7" spans="1:21" x14ac:dyDescent="0.3">
      <c r="A727">
        <v>18461723</v>
      </c>
      <c r="B727" t="s">
        <v>8619</v>
      </c>
      <c r="C727">
        <v>1</v>
      </c>
      <c r="D727" t="s">
        <v>21</v>
      </c>
      <c r="E727" t="s">
        <v>8620</v>
      </c>
      <c r="F727" t="s">
        <v>1905</v>
      </c>
      <c r="G727" t="s">
        <v>1906</v>
      </c>
      <c r="H727">
        <v>77.114877440000001</v>
      </c>
      <c r="I727">
        <v>28.6393819</v>
      </c>
      <c r="J727" t="s">
        <v>3221</v>
      </c>
      <c r="K727" t="s">
        <v>26</v>
      </c>
      <c r="L727" t="s">
        <v>27</v>
      </c>
      <c r="M727" t="s">
        <v>27</v>
      </c>
      <c r="N727" t="s">
        <v>27</v>
      </c>
      <c r="O727" t="s">
        <v>27</v>
      </c>
      <c r="P727">
        <v>1</v>
      </c>
      <c r="Q727">
        <v>21</v>
      </c>
      <c r="R727">
        <v>200</v>
      </c>
      <c r="S727">
        <v>3.5</v>
      </c>
      <c r="T727" s="2">
        <v>43400</v>
      </c>
      <c r="U727" t="str">
        <f t="array" ref="U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8" spans="1:21" x14ac:dyDescent="0.3">
      <c r="A728">
        <v>8771</v>
      </c>
      <c r="B728" t="s">
        <v>8621</v>
      </c>
      <c r="C728">
        <v>1</v>
      </c>
      <c r="D728" t="s">
        <v>21</v>
      </c>
      <c r="E728" t="s">
        <v>8622</v>
      </c>
      <c r="F728" t="s">
        <v>3009</v>
      </c>
      <c r="G728" t="s">
        <v>3010</v>
      </c>
      <c r="H728">
        <v>77.125280700000005</v>
      </c>
      <c r="I728">
        <v>28.7039726</v>
      </c>
      <c r="J728" t="s">
        <v>706</v>
      </c>
      <c r="K728" t="s">
        <v>26</v>
      </c>
      <c r="L728" t="s">
        <v>27</v>
      </c>
      <c r="M728" t="s">
        <v>27</v>
      </c>
      <c r="N728" t="s">
        <v>27</v>
      </c>
      <c r="O728" t="s">
        <v>27</v>
      </c>
      <c r="P728">
        <v>1</v>
      </c>
      <c r="Q728">
        <v>79</v>
      </c>
      <c r="R728">
        <v>200</v>
      </c>
      <c r="S728">
        <v>3.3</v>
      </c>
      <c r="T728" s="2">
        <v>41931</v>
      </c>
      <c r="U728" t="str">
        <f t="array" ref="U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9" spans="1:21" x14ac:dyDescent="0.3">
      <c r="A729">
        <v>18424619</v>
      </c>
      <c r="B729" t="s">
        <v>8623</v>
      </c>
      <c r="C729">
        <v>1</v>
      </c>
      <c r="D729" t="s">
        <v>21</v>
      </c>
      <c r="E729" t="s">
        <v>8624</v>
      </c>
      <c r="F729" t="s">
        <v>203</v>
      </c>
      <c r="G729" t="s">
        <v>204</v>
      </c>
      <c r="H729">
        <v>77.291044099999993</v>
      </c>
      <c r="I729">
        <v>28.534949600000001</v>
      </c>
      <c r="J729" t="s">
        <v>521</v>
      </c>
      <c r="K729" t="s">
        <v>26</v>
      </c>
      <c r="L729" t="s">
        <v>27</v>
      </c>
      <c r="M729" t="s">
        <v>27</v>
      </c>
      <c r="N729" t="s">
        <v>27</v>
      </c>
      <c r="O729" t="s">
        <v>27</v>
      </c>
      <c r="P729">
        <v>1</v>
      </c>
      <c r="Q729">
        <v>7</v>
      </c>
      <c r="R729">
        <v>200</v>
      </c>
      <c r="S729">
        <v>3.2</v>
      </c>
      <c r="T729" s="2">
        <v>41208</v>
      </c>
      <c r="U729" t="str">
        <f t="array" ref="U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0" spans="1:21" x14ac:dyDescent="0.3">
      <c r="A730">
        <v>18279458</v>
      </c>
      <c r="B730" t="s">
        <v>8625</v>
      </c>
      <c r="C730">
        <v>1</v>
      </c>
      <c r="D730" t="s">
        <v>21</v>
      </c>
      <c r="E730" t="s">
        <v>8626</v>
      </c>
      <c r="F730" t="s">
        <v>2354</v>
      </c>
      <c r="G730" t="s">
        <v>2355</v>
      </c>
      <c r="H730">
        <v>77.199690599999997</v>
      </c>
      <c r="I730">
        <v>28.551193000000001</v>
      </c>
      <c r="J730" t="s">
        <v>8124</v>
      </c>
      <c r="K730" t="s">
        <v>26</v>
      </c>
      <c r="L730" t="s">
        <v>27</v>
      </c>
      <c r="M730" t="s">
        <v>27</v>
      </c>
      <c r="N730" t="s">
        <v>27</v>
      </c>
      <c r="O730" t="s">
        <v>27</v>
      </c>
      <c r="P730">
        <v>1</v>
      </c>
      <c r="Q730">
        <v>2</v>
      </c>
      <c r="R730">
        <v>200</v>
      </c>
      <c r="S730">
        <v>1</v>
      </c>
      <c r="T730" s="2">
        <v>43385</v>
      </c>
      <c r="U730" t="str">
        <f t="array" ref="U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1" spans="1:21" x14ac:dyDescent="0.3">
      <c r="A731">
        <v>18481404</v>
      </c>
      <c r="B731" t="s">
        <v>7690</v>
      </c>
      <c r="C731">
        <v>1</v>
      </c>
      <c r="D731" t="s">
        <v>21</v>
      </c>
      <c r="E731" t="s">
        <v>8627</v>
      </c>
      <c r="F731" t="s">
        <v>895</v>
      </c>
      <c r="G731" t="s">
        <v>896</v>
      </c>
      <c r="H731">
        <v>0</v>
      </c>
      <c r="I731">
        <v>0</v>
      </c>
      <c r="J731" t="s">
        <v>493</v>
      </c>
      <c r="K731" t="s">
        <v>26</v>
      </c>
      <c r="L731" t="s">
        <v>27</v>
      </c>
      <c r="M731" t="s">
        <v>27</v>
      </c>
      <c r="N731" t="s">
        <v>27</v>
      </c>
      <c r="O731" t="s">
        <v>27</v>
      </c>
      <c r="P731">
        <v>1</v>
      </c>
      <c r="Q731">
        <v>2</v>
      </c>
      <c r="R731">
        <v>200</v>
      </c>
      <c r="S731">
        <v>1</v>
      </c>
      <c r="T731" s="2">
        <v>41193</v>
      </c>
      <c r="U731" t="str">
        <f t="array" ref="U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2" spans="1:21" x14ac:dyDescent="0.3">
      <c r="A732">
        <v>313494</v>
      </c>
      <c r="B732" t="s">
        <v>8628</v>
      </c>
      <c r="C732">
        <v>1</v>
      </c>
      <c r="D732" t="s">
        <v>21</v>
      </c>
      <c r="E732" t="s">
        <v>8629</v>
      </c>
      <c r="F732" t="s">
        <v>234</v>
      </c>
      <c r="G732" t="s">
        <v>233</v>
      </c>
      <c r="H732">
        <v>77.168570599999995</v>
      </c>
      <c r="I732">
        <v>28.706773099999999</v>
      </c>
      <c r="J732" t="s">
        <v>695</v>
      </c>
      <c r="K732" t="s">
        <v>26</v>
      </c>
      <c r="L732" t="s">
        <v>27</v>
      </c>
      <c r="M732" t="s">
        <v>27</v>
      </c>
      <c r="N732" t="s">
        <v>27</v>
      </c>
      <c r="O732" t="s">
        <v>27</v>
      </c>
      <c r="P732">
        <v>1</v>
      </c>
      <c r="Q732">
        <v>8</v>
      </c>
      <c r="R732">
        <v>200</v>
      </c>
      <c r="S732">
        <v>3.2</v>
      </c>
      <c r="T732" s="2">
        <v>41551</v>
      </c>
      <c r="U732" t="str">
        <f t="array" ref="U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3" spans="1:21" x14ac:dyDescent="0.3">
      <c r="A733">
        <v>8670</v>
      </c>
      <c r="B733" t="s">
        <v>8630</v>
      </c>
      <c r="C733">
        <v>1</v>
      </c>
      <c r="D733" t="s">
        <v>21</v>
      </c>
      <c r="E733" t="s">
        <v>8631</v>
      </c>
      <c r="F733" t="s">
        <v>234</v>
      </c>
      <c r="G733" t="s">
        <v>233</v>
      </c>
      <c r="H733">
        <v>77.161952299999996</v>
      </c>
      <c r="I733">
        <v>28.703558600000001</v>
      </c>
      <c r="J733" t="s">
        <v>521</v>
      </c>
      <c r="K733" t="s">
        <v>26</v>
      </c>
      <c r="L733" t="s">
        <v>27</v>
      </c>
      <c r="M733" t="s">
        <v>27</v>
      </c>
      <c r="N733" t="s">
        <v>27</v>
      </c>
      <c r="O733" t="s">
        <v>27</v>
      </c>
      <c r="P733">
        <v>1</v>
      </c>
      <c r="Q733">
        <v>53</v>
      </c>
      <c r="R733">
        <v>200</v>
      </c>
      <c r="S733">
        <v>3.4</v>
      </c>
      <c r="T733" s="2">
        <v>40479</v>
      </c>
      <c r="U733" t="str">
        <f t="array" ref="U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4" spans="1:21" x14ac:dyDescent="0.3">
      <c r="A734">
        <v>18386266</v>
      </c>
      <c r="B734" t="s">
        <v>8632</v>
      </c>
      <c r="C734">
        <v>1</v>
      </c>
      <c r="D734" t="s">
        <v>21</v>
      </c>
      <c r="E734" t="s">
        <v>8633</v>
      </c>
      <c r="F734" t="s">
        <v>207</v>
      </c>
      <c r="G734" t="s">
        <v>206</v>
      </c>
      <c r="H734">
        <v>0</v>
      </c>
      <c r="I734">
        <v>0</v>
      </c>
      <c r="J734" t="s">
        <v>578</v>
      </c>
      <c r="K734" t="s">
        <v>26</v>
      </c>
      <c r="L734" t="s">
        <v>27</v>
      </c>
      <c r="M734" t="s">
        <v>27</v>
      </c>
      <c r="N734" t="s">
        <v>27</v>
      </c>
      <c r="O734" t="s">
        <v>27</v>
      </c>
      <c r="P734">
        <v>1</v>
      </c>
      <c r="Q734">
        <v>10</v>
      </c>
      <c r="R734">
        <v>200</v>
      </c>
      <c r="S734">
        <v>3.1</v>
      </c>
      <c r="T734" s="2">
        <v>41186</v>
      </c>
      <c r="U734" t="str">
        <f t="array" ref="U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5" spans="1:21" x14ac:dyDescent="0.3">
      <c r="A735">
        <v>18198440</v>
      </c>
      <c r="B735" t="s">
        <v>8634</v>
      </c>
      <c r="C735">
        <v>1</v>
      </c>
      <c r="D735" t="s">
        <v>21</v>
      </c>
      <c r="E735" t="s">
        <v>8635</v>
      </c>
      <c r="F735" t="s">
        <v>1204</v>
      </c>
      <c r="G735" t="s">
        <v>1205</v>
      </c>
      <c r="H735">
        <v>77.095012999999994</v>
      </c>
      <c r="I735">
        <v>28.640400100000001</v>
      </c>
      <c r="J735" t="s">
        <v>8636</v>
      </c>
      <c r="K735" t="s">
        <v>26</v>
      </c>
      <c r="L735" t="s">
        <v>27</v>
      </c>
      <c r="M735" t="s">
        <v>27</v>
      </c>
      <c r="N735" t="s">
        <v>27</v>
      </c>
      <c r="O735" t="s">
        <v>27</v>
      </c>
      <c r="P735">
        <v>1</v>
      </c>
      <c r="Q735">
        <v>7</v>
      </c>
      <c r="R735">
        <v>200</v>
      </c>
      <c r="S735">
        <v>3.1</v>
      </c>
      <c r="T735" s="2">
        <v>40819</v>
      </c>
      <c r="U735" t="str">
        <f t="array" ref="U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6" spans="1:21" x14ac:dyDescent="0.3">
      <c r="A736">
        <v>18222580</v>
      </c>
      <c r="B736" t="s">
        <v>9015</v>
      </c>
      <c r="C736">
        <v>1</v>
      </c>
      <c r="D736" t="s">
        <v>21</v>
      </c>
      <c r="E736" t="s">
        <v>9016</v>
      </c>
      <c r="F736" t="s">
        <v>69</v>
      </c>
      <c r="G736" t="s">
        <v>70</v>
      </c>
      <c r="H736">
        <v>77.237182480000001</v>
      </c>
      <c r="I736">
        <v>28.573453669999999</v>
      </c>
      <c r="J736" t="s">
        <v>720</v>
      </c>
      <c r="K736" t="s">
        <v>26</v>
      </c>
      <c r="L736" t="s">
        <v>27</v>
      </c>
      <c r="M736" t="s">
        <v>27</v>
      </c>
      <c r="N736" t="s">
        <v>27</v>
      </c>
      <c r="O736" t="s">
        <v>27</v>
      </c>
      <c r="P736">
        <v>1</v>
      </c>
      <c r="Q736">
        <v>7</v>
      </c>
      <c r="R736">
        <v>250</v>
      </c>
      <c r="S736">
        <v>2.9</v>
      </c>
      <c r="T736" s="2">
        <v>40439</v>
      </c>
      <c r="U736" t="str">
        <f t="array" ref="U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7" spans="1:21" x14ac:dyDescent="0.3">
      <c r="A737">
        <v>7834</v>
      </c>
      <c r="B737" t="s">
        <v>9017</v>
      </c>
      <c r="C737">
        <v>1</v>
      </c>
      <c r="D737" t="s">
        <v>21</v>
      </c>
      <c r="E737" t="s">
        <v>9018</v>
      </c>
      <c r="F737" t="s">
        <v>2180</v>
      </c>
      <c r="G737" t="s">
        <v>2181</v>
      </c>
      <c r="H737">
        <v>77.206338500000001</v>
      </c>
      <c r="I737">
        <v>28.5730696</v>
      </c>
      <c r="J737" t="s">
        <v>9019</v>
      </c>
      <c r="K737" t="s">
        <v>26</v>
      </c>
      <c r="L737" t="s">
        <v>27</v>
      </c>
      <c r="M737" t="s">
        <v>27</v>
      </c>
      <c r="N737" t="s">
        <v>27</v>
      </c>
      <c r="O737" t="s">
        <v>27</v>
      </c>
      <c r="P737">
        <v>1</v>
      </c>
      <c r="Q737">
        <v>19</v>
      </c>
      <c r="R737">
        <v>250</v>
      </c>
      <c r="S737">
        <v>3.5</v>
      </c>
      <c r="T737" s="2">
        <v>41180</v>
      </c>
      <c r="U737" t="str">
        <f t="array" ref="U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8" spans="1:21" x14ac:dyDescent="0.3">
      <c r="A738">
        <v>306658</v>
      </c>
      <c r="B738" t="s">
        <v>6683</v>
      </c>
      <c r="C738">
        <v>1</v>
      </c>
      <c r="D738" t="s">
        <v>21</v>
      </c>
      <c r="E738" t="s">
        <v>9020</v>
      </c>
      <c r="F738" t="s">
        <v>157</v>
      </c>
      <c r="G738" t="s">
        <v>158</v>
      </c>
      <c r="H738">
        <v>77.209525499999998</v>
      </c>
      <c r="I738">
        <v>28.560359699999999</v>
      </c>
      <c r="J738" t="s">
        <v>1015</v>
      </c>
      <c r="K738" t="s">
        <v>26</v>
      </c>
      <c r="L738" t="s">
        <v>27</v>
      </c>
      <c r="M738" t="s">
        <v>27</v>
      </c>
      <c r="N738" t="s">
        <v>27</v>
      </c>
      <c r="O738" t="s">
        <v>27</v>
      </c>
      <c r="P738">
        <v>1</v>
      </c>
      <c r="Q738">
        <v>74</v>
      </c>
      <c r="R738">
        <v>250</v>
      </c>
      <c r="S738">
        <v>3.4</v>
      </c>
      <c r="T738" s="2">
        <v>41883</v>
      </c>
      <c r="U738" t="str">
        <f t="array" ref="U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9" spans="1:21" x14ac:dyDescent="0.3">
      <c r="A739">
        <v>9654</v>
      </c>
      <c r="B739" t="s">
        <v>9021</v>
      </c>
      <c r="C739">
        <v>1</v>
      </c>
      <c r="D739" t="s">
        <v>21</v>
      </c>
      <c r="E739" t="s">
        <v>9022</v>
      </c>
      <c r="F739" t="s">
        <v>1622</v>
      </c>
      <c r="G739" t="s">
        <v>1623</v>
      </c>
      <c r="H739">
        <v>77.250489930000001</v>
      </c>
      <c r="I739">
        <v>28.544000440000001</v>
      </c>
      <c r="J739" t="s">
        <v>9023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1</v>
      </c>
      <c r="Q739">
        <v>60</v>
      </c>
      <c r="R739">
        <v>250</v>
      </c>
      <c r="S739">
        <v>3.5</v>
      </c>
      <c r="T739" s="2">
        <v>43344</v>
      </c>
      <c r="U739" t="str">
        <f t="array" ref="U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0" spans="1:21" x14ac:dyDescent="0.3">
      <c r="A740">
        <v>18268715</v>
      </c>
      <c r="B740" t="s">
        <v>9024</v>
      </c>
      <c r="C740">
        <v>1</v>
      </c>
      <c r="D740" t="s">
        <v>21</v>
      </c>
      <c r="E740" t="s">
        <v>9025</v>
      </c>
      <c r="F740" t="s">
        <v>2596</v>
      </c>
      <c r="G740" t="s">
        <v>2597</v>
      </c>
      <c r="H740">
        <v>77.302367200000006</v>
      </c>
      <c r="I740">
        <v>28.648428299999999</v>
      </c>
      <c r="J740" t="s">
        <v>9026</v>
      </c>
      <c r="K740" t="s">
        <v>26</v>
      </c>
      <c r="L740" t="s">
        <v>27</v>
      </c>
      <c r="M740" t="s">
        <v>27</v>
      </c>
      <c r="N740" t="s">
        <v>27</v>
      </c>
      <c r="O740" t="s">
        <v>27</v>
      </c>
      <c r="P740">
        <v>1</v>
      </c>
      <c r="Q740">
        <v>95</v>
      </c>
      <c r="R740">
        <v>250</v>
      </c>
      <c r="S740">
        <v>4</v>
      </c>
      <c r="T740" s="2">
        <v>41530</v>
      </c>
      <c r="U740" t="str">
        <f t="array" ref="U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1" spans="1:21" x14ac:dyDescent="0.3">
      <c r="A741">
        <v>18432000</v>
      </c>
      <c r="B741" t="s">
        <v>9027</v>
      </c>
      <c r="C741">
        <v>1</v>
      </c>
      <c r="D741" t="s">
        <v>21</v>
      </c>
      <c r="E741" t="s">
        <v>9028</v>
      </c>
      <c r="F741" t="s">
        <v>161</v>
      </c>
      <c r="G741" t="s">
        <v>162</v>
      </c>
      <c r="H741">
        <v>77.280832599999997</v>
      </c>
      <c r="I741">
        <v>28.659009399999999</v>
      </c>
      <c r="J741" t="s">
        <v>680</v>
      </c>
      <c r="K741" t="s">
        <v>26</v>
      </c>
      <c r="L741" t="s">
        <v>27</v>
      </c>
      <c r="M741" t="s">
        <v>27</v>
      </c>
      <c r="N741" t="s">
        <v>27</v>
      </c>
      <c r="O741" t="s">
        <v>27</v>
      </c>
      <c r="P741">
        <v>1</v>
      </c>
      <c r="Q741">
        <v>1</v>
      </c>
      <c r="R741">
        <v>250</v>
      </c>
      <c r="S741">
        <v>1</v>
      </c>
      <c r="T741" s="2">
        <v>40431</v>
      </c>
      <c r="U741" t="str">
        <f t="array" ref="U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2" spans="1:21" x14ac:dyDescent="0.3">
      <c r="A742">
        <v>311331</v>
      </c>
      <c r="B742" t="s">
        <v>1388</v>
      </c>
      <c r="C742">
        <v>1</v>
      </c>
      <c r="D742" t="s">
        <v>21</v>
      </c>
      <c r="E742" t="s">
        <v>9029</v>
      </c>
      <c r="F742" t="s">
        <v>683</v>
      </c>
      <c r="G742" t="s">
        <v>684</v>
      </c>
      <c r="H742">
        <v>77.288266399999998</v>
      </c>
      <c r="I742">
        <v>28.637064599999999</v>
      </c>
      <c r="J742" t="s">
        <v>521</v>
      </c>
      <c r="K742" t="s">
        <v>26</v>
      </c>
      <c r="L742" t="s">
        <v>27</v>
      </c>
      <c r="M742" t="s">
        <v>27</v>
      </c>
      <c r="N742" t="s">
        <v>27</v>
      </c>
      <c r="O742" t="s">
        <v>27</v>
      </c>
      <c r="P742">
        <v>1</v>
      </c>
      <c r="Q742">
        <v>13</v>
      </c>
      <c r="R742">
        <v>250</v>
      </c>
      <c r="S742">
        <v>3.1</v>
      </c>
      <c r="T742" s="2">
        <v>43356</v>
      </c>
      <c r="U742" t="str">
        <f t="array" ref="U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3" spans="1:21" x14ac:dyDescent="0.3">
      <c r="A743">
        <v>309452</v>
      </c>
      <c r="B743" t="s">
        <v>9030</v>
      </c>
      <c r="C743">
        <v>1</v>
      </c>
      <c r="D743" t="s">
        <v>21</v>
      </c>
      <c r="E743" t="s">
        <v>9031</v>
      </c>
      <c r="F743" t="s">
        <v>1741</v>
      </c>
      <c r="G743" t="s">
        <v>1740</v>
      </c>
      <c r="H743">
        <v>77.209366000000003</v>
      </c>
      <c r="I743">
        <v>28.534110200000001</v>
      </c>
      <c r="J743" t="s">
        <v>4494</v>
      </c>
      <c r="K743" t="s">
        <v>26</v>
      </c>
      <c r="L743" t="s">
        <v>27</v>
      </c>
      <c r="M743" t="s">
        <v>34</v>
      </c>
      <c r="N743" t="s">
        <v>27</v>
      </c>
      <c r="O743" t="s">
        <v>27</v>
      </c>
      <c r="P743">
        <v>1</v>
      </c>
      <c r="Q743">
        <v>103</v>
      </c>
      <c r="R743">
        <v>250</v>
      </c>
      <c r="S743">
        <v>3.4</v>
      </c>
      <c r="T743" s="2">
        <v>41890</v>
      </c>
      <c r="U743" t="str">
        <f t="array" ref="U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4" spans="1:21" x14ac:dyDescent="0.3">
      <c r="A744">
        <v>312991</v>
      </c>
      <c r="B744" t="s">
        <v>9032</v>
      </c>
      <c r="C744">
        <v>1</v>
      </c>
      <c r="D744" t="s">
        <v>21</v>
      </c>
      <c r="E744" t="s">
        <v>9033</v>
      </c>
      <c r="F744" t="s">
        <v>117</v>
      </c>
      <c r="G744" t="s">
        <v>118</v>
      </c>
      <c r="H744">
        <v>77.290567800000005</v>
      </c>
      <c r="I744">
        <v>28.6068499</v>
      </c>
      <c r="J744" t="s">
        <v>498</v>
      </c>
      <c r="K744" t="s">
        <v>26</v>
      </c>
      <c r="L744" t="s">
        <v>27</v>
      </c>
      <c r="M744" t="s">
        <v>27</v>
      </c>
      <c r="N744" t="s">
        <v>27</v>
      </c>
      <c r="O744" t="s">
        <v>27</v>
      </c>
      <c r="P744">
        <v>1</v>
      </c>
      <c r="Q744">
        <v>72</v>
      </c>
      <c r="R744">
        <v>250</v>
      </c>
      <c r="S744">
        <v>3.7</v>
      </c>
      <c r="T744" s="2">
        <v>43349</v>
      </c>
      <c r="U744" t="str">
        <f t="array" ref="U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5" spans="1:21" x14ac:dyDescent="0.3">
      <c r="A745">
        <v>18375372</v>
      </c>
      <c r="B745" t="s">
        <v>9034</v>
      </c>
      <c r="C745">
        <v>1</v>
      </c>
      <c r="D745" t="s">
        <v>21</v>
      </c>
      <c r="E745" t="s">
        <v>9035</v>
      </c>
      <c r="F745" t="s">
        <v>117</v>
      </c>
      <c r="G745" t="s">
        <v>118</v>
      </c>
      <c r="H745">
        <v>77.295692900000006</v>
      </c>
      <c r="I745">
        <v>28.607355399999999</v>
      </c>
      <c r="J745" t="s">
        <v>565</v>
      </c>
      <c r="K745" t="s">
        <v>26</v>
      </c>
      <c r="L745" t="s">
        <v>27</v>
      </c>
      <c r="M745" t="s">
        <v>27</v>
      </c>
      <c r="N745" t="s">
        <v>27</v>
      </c>
      <c r="O745" t="s">
        <v>27</v>
      </c>
      <c r="P745">
        <v>1</v>
      </c>
      <c r="Q745">
        <v>1</v>
      </c>
      <c r="R745">
        <v>250</v>
      </c>
      <c r="S745">
        <v>1</v>
      </c>
      <c r="T745" s="2">
        <v>41885</v>
      </c>
      <c r="U745" t="str">
        <f t="array" ref="U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6" spans="1:21" x14ac:dyDescent="0.3">
      <c r="A746">
        <v>18277176</v>
      </c>
      <c r="B746" t="s">
        <v>9036</v>
      </c>
      <c r="C746">
        <v>1</v>
      </c>
      <c r="D746" t="s">
        <v>21</v>
      </c>
      <c r="E746" t="s">
        <v>9037</v>
      </c>
      <c r="F746" t="s">
        <v>175</v>
      </c>
      <c r="G746" t="s">
        <v>176</v>
      </c>
      <c r="H746">
        <v>77.145732199999998</v>
      </c>
      <c r="I746">
        <v>28.494762999999999</v>
      </c>
      <c r="J746" t="s">
        <v>1265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1</v>
      </c>
      <c r="Q746">
        <v>1</v>
      </c>
      <c r="R746">
        <v>250</v>
      </c>
      <c r="S746">
        <v>1</v>
      </c>
      <c r="T746" s="2">
        <v>41532</v>
      </c>
      <c r="U746" t="str">
        <f t="array" ref="U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7" spans="1:21" x14ac:dyDescent="0.3">
      <c r="A747">
        <v>5347</v>
      </c>
      <c r="B747" t="s">
        <v>1095</v>
      </c>
      <c r="C747">
        <v>1</v>
      </c>
      <c r="D747" t="s">
        <v>21</v>
      </c>
      <c r="E747" t="s">
        <v>9038</v>
      </c>
      <c r="F747" t="s">
        <v>3466</v>
      </c>
      <c r="G747" t="s">
        <v>3467</v>
      </c>
      <c r="H747">
        <v>77.190123099999994</v>
      </c>
      <c r="I747">
        <v>28.704613500000001</v>
      </c>
      <c r="J747" t="s">
        <v>521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1</v>
      </c>
      <c r="Q747">
        <v>62</v>
      </c>
      <c r="R747">
        <v>250</v>
      </c>
      <c r="S747">
        <v>3.2</v>
      </c>
      <c r="T747" s="2">
        <v>40434</v>
      </c>
      <c r="U747" t="str">
        <f t="array" ref="U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8" spans="1:21" x14ac:dyDescent="0.3">
      <c r="A748">
        <v>301236</v>
      </c>
      <c r="B748" t="s">
        <v>9039</v>
      </c>
      <c r="C748">
        <v>1</v>
      </c>
      <c r="D748" t="s">
        <v>21</v>
      </c>
      <c r="E748" t="s">
        <v>9040</v>
      </c>
      <c r="F748" t="s">
        <v>5167</v>
      </c>
      <c r="G748" t="s">
        <v>5168</v>
      </c>
      <c r="H748">
        <v>77.170669099999998</v>
      </c>
      <c r="I748">
        <v>28.579968600000001</v>
      </c>
      <c r="J748" t="s">
        <v>680</v>
      </c>
      <c r="K748" t="s">
        <v>26</v>
      </c>
      <c r="L748" t="s">
        <v>27</v>
      </c>
      <c r="M748" t="s">
        <v>27</v>
      </c>
      <c r="N748" t="s">
        <v>27</v>
      </c>
      <c r="O748" t="s">
        <v>27</v>
      </c>
      <c r="P748">
        <v>1</v>
      </c>
      <c r="Q748">
        <v>22</v>
      </c>
      <c r="R748">
        <v>250</v>
      </c>
      <c r="S748">
        <v>2.9</v>
      </c>
      <c r="T748" s="2">
        <v>42274</v>
      </c>
      <c r="U748" t="str">
        <f t="array" ref="U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9" spans="1:21" x14ac:dyDescent="0.3">
      <c r="A749">
        <v>310954</v>
      </c>
      <c r="B749" t="s">
        <v>9041</v>
      </c>
      <c r="C749">
        <v>1</v>
      </c>
      <c r="D749" t="s">
        <v>21</v>
      </c>
      <c r="E749" t="s">
        <v>9042</v>
      </c>
      <c r="F749" t="s">
        <v>43</v>
      </c>
      <c r="G749" t="s">
        <v>44</v>
      </c>
      <c r="H749">
        <v>77.218778499999999</v>
      </c>
      <c r="I749">
        <v>28.708982200000001</v>
      </c>
      <c r="J749" t="s">
        <v>531</v>
      </c>
      <c r="K749" t="s">
        <v>26</v>
      </c>
      <c r="L749" t="s">
        <v>27</v>
      </c>
      <c r="M749" t="s">
        <v>27</v>
      </c>
      <c r="N749" t="s">
        <v>27</v>
      </c>
      <c r="O749" t="s">
        <v>27</v>
      </c>
      <c r="P749">
        <v>1</v>
      </c>
      <c r="Q749">
        <v>1</v>
      </c>
      <c r="R749">
        <v>250</v>
      </c>
      <c r="S749">
        <v>1</v>
      </c>
      <c r="T749" s="2">
        <v>41902</v>
      </c>
      <c r="U749" t="str">
        <f t="array" ref="U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0" spans="1:21" x14ac:dyDescent="0.3">
      <c r="A750">
        <v>300264</v>
      </c>
      <c r="B750" t="s">
        <v>9043</v>
      </c>
      <c r="C750">
        <v>1</v>
      </c>
      <c r="D750" t="s">
        <v>21</v>
      </c>
      <c r="E750" t="s">
        <v>9044</v>
      </c>
      <c r="F750" t="s">
        <v>268</v>
      </c>
      <c r="G750" t="s">
        <v>269</v>
      </c>
      <c r="H750">
        <v>77.171540300000004</v>
      </c>
      <c r="I750">
        <v>28.558152100000001</v>
      </c>
      <c r="J750" t="s">
        <v>568</v>
      </c>
      <c r="K750" t="s">
        <v>26</v>
      </c>
      <c r="L750" t="s">
        <v>27</v>
      </c>
      <c r="M750" t="s">
        <v>27</v>
      </c>
      <c r="N750" t="s">
        <v>27</v>
      </c>
      <c r="O750" t="s">
        <v>27</v>
      </c>
      <c r="P750">
        <v>1</v>
      </c>
      <c r="Q750">
        <v>22</v>
      </c>
      <c r="R750">
        <v>250</v>
      </c>
      <c r="S750">
        <v>2.8</v>
      </c>
      <c r="T750" s="2">
        <v>41165</v>
      </c>
      <c r="U750" t="str">
        <f t="array" ref="U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1" spans="1:21" x14ac:dyDescent="0.3">
      <c r="A751">
        <v>5799</v>
      </c>
      <c r="B751" t="s">
        <v>9045</v>
      </c>
      <c r="C751">
        <v>1</v>
      </c>
      <c r="D751" t="s">
        <v>21</v>
      </c>
      <c r="E751" t="s">
        <v>9046</v>
      </c>
      <c r="F751" t="s">
        <v>1895</v>
      </c>
      <c r="G751" t="s">
        <v>1896</v>
      </c>
      <c r="H751">
        <v>77.211335379999994</v>
      </c>
      <c r="I751">
        <v>28.646656839999999</v>
      </c>
      <c r="J751" t="s">
        <v>875</v>
      </c>
      <c r="K751" t="s">
        <v>26</v>
      </c>
      <c r="L751" t="s">
        <v>27</v>
      </c>
      <c r="M751" t="s">
        <v>27</v>
      </c>
      <c r="N751" t="s">
        <v>27</v>
      </c>
      <c r="O751" t="s">
        <v>27</v>
      </c>
      <c r="P751">
        <v>1</v>
      </c>
      <c r="Q751">
        <v>4</v>
      </c>
      <c r="R751">
        <v>250</v>
      </c>
      <c r="S751">
        <v>2.9</v>
      </c>
      <c r="T751" s="2">
        <v>42986</v>
      </c>
      <c r="U751" t="str">
        <f t="array" ref="U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2" spans="1:21" x14ac:dyDescent="0.3">
      <c r="A752">
        <v>9842</v>
      </c>
      <c r="B752" t="s">
        <v>6307</v>
      </c>
      <c r="C752">
        <v>1</v>
      </c>
      <c r="D752" t="s">
        <v>21</v>
      </c>
      <c r="E752" t="s">
        <v>9047</v>
      </c>
      <c r="F752" t="s">
        <v>1924</v>
      </c>
      <c r="G752" t="s">
        <v>1925</v>
      </c>
      <c r="H752">
        <v>77.219603620000001</v>
      </c>
      <c r="I752">
        <v>28.56415599</v>
      </c>
      <c r="J752" t="s">
        <v>704</v>
      </c>
      <c r="K752" t="s">
        <v>26</v>
      </c>
      <c r="L752" t="s">
        <v>27</v>
      </c>
      <c r="M752" t="s">
        <v>27</v>
      </c>
      <c r="N752" t="s">
        <v>27</v>
      </c>
      <c r="O752" t="s">
        <v>27</v>
      </c>
      <c r="P752">
        <v>1</v>
      </c>
      <c r="Q752">
        <v>11</v>
      </c>
      <c r="R752">
        <v>250</v>
      </c>
      <c r="S752">
        <v>3.2</v>
      </c>
      <c r="T752" s="2">
        <v>43353</v>
      </c>
      <c r="U752" t="str">
        <f t="array" ref="U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3" spans="1:21" x14ac:dyDescent="0.3">
      <c r="A753">
        <v>7187</v>
      </c>
      <c r="B753" t="s">
        <v>9048</v>
      </c>
      <c r="C753">
        <v>1</v>
      </c>
      <c r="D753" t="s">
        <v>21</v>
      </c>
      <c r="E753" t="s">
        <v>9049</v>
      </c>
      <c r="F753" t="s">
        <v>711</v>
      </c>
      <c r="G753" t="s">
        <v>712</v>
      </c>
      <c r="H753">
        <v>77.111354899999995</v>
      </c>
      <c r="I753">
        <v>28.652857399999998</v>
      </c>
      <c r="J753" t="s">
        <v>875</v>
      </c>
      <c r="K753" t="s">
        <v>26</v>
      </c>
      <c r="L753" t="s">
        <v>27</v>
      </c>
      <c r="M753" t="s">
        <v>27</v>
      </c>
      <c r="N753" t="s">
        <v>27</v>
      </c>
      <c r="O753" t="s">
        <v>27</v>
      </c>
      <c r="P753">
        <v>1</v>
      </c>
      <c r="Q753">
        <v>2</v>
      </c>
      <c r="R753">
        <v>250</v>
      </c>
      <c r="S753">
        <v>1</v>
      </c>
      <c r="T753" s="2">
        <v>43371</v>
      </c>
      <c r="U753" t="str">
        <f t="array" ref="U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4" spans="1:21" x14ac:dyDescent="0.3">
      <c r="A754">
        <v>18285208</v>
      </c>
      <c r="B754" t="s">
        <v>9050</v>
      </c>
      <c r="C754">
        <v>1</v>
      </c>
      <c r="D754" t="s">
        <v>21</v>
      </c>
      <c r="E754" t="s">
        <v>9051</v>
      </c>
      <c r="F754" t="s">
        <v>1160</v>
      </c>
      <c r="G754" t="s">
        <v>1161</v>
      </c>
      <c r="H754">
        <v>77.068093899999994</v>
      </c>
      <c r="I754">
        <v>28.6104281</v>
      </c>
      <c r="J754" t="s">
        <v>849</v>
      </c>
      <c r="K754" t="s">
        <v>26</v>
      </c>
      <c r="L754" t="s">
        <v>27</v>
      </c>
      <c r="M754" t="s">
        <v>27</v>
      </c>
      <c r="N754" t="s">
        <v>27</v>
      </c>
      <c r="O754" t="s">
        <v>27</v>
      </c>
      <c r="P754">
        <v>1</v>
      </c>
      <c r="Q754">
        <v>7</v>
      </c>
      <c r="R754">
        <v>250</v>
      </c>
      <c r="S754">
        <v>2.9</v>
      </c>
      <c r="T754" s="2">
        <v>41910</v>
      </c>
      <c r="U754" t="str">
        <f t="array" ref="U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5" spans="1:21" x14ac:dyDescent="0.3">
      <c r="A755">
        <v>18372672</v>
      </c>
      <c r="B755" t="s">
        <v>9052</v>
      </c>
      <c r="C755">
        <v>1</v>
      </c>
      <c r="D755" t="s">
        <v>21</v>
      </c>
      <c r="E755" t="s">
        <v>9053</v>
      </c>
      <c r="F755" t="s">
        <v>1160</v>
      </c>
      <c r="G755" t="s">
        <v>1161</v>
      </c>
      <c r="H755">
        <v>77.063821799999999</v>
      </c>
      <c r="I755">
        <v>28.624212100000001</v>
      </c>
      <c r="J755" t="s">
        <v>1368</v>
      </c>
      <c r="K755" t="s">
        <v>26</v>
      </c>
      <c r="L755" t="s">
        <v>27</v>
      </c>
      <c r="M755" t="s">
        <v>27</v>
      </c>
      <c r="N755" t="s">
        <v>27</v>
      </c>
      <c r="O755" t="s">
        <v>27</v>
      </c>
      <c r="P755">
        <v>1</v>
      </c>
      <c r="Q755">
        <v>2</v>
      </c>
      <c r="R755">
        <v>250</v>
      </c>
      <c r="S755">
        <v>1</v>
      </c>
      <c r="T755" s="2">
        <v>40439</v>
      </c>
      <c r="U755" t="str">
        <f t="array" ref="U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6" spans="1:21" x14ac:dyDescent="0.3">
      <c r="A756">
        <v>8979</v>
      </c>
      <c r="B756" t="s">
        <v>9054</v>
      </c>
      <c r="C756">
        <v>1</v>
      </c>
      <c r="D756" t="s">
        <v>21</v>
      </c>
      <c r="E756" t="s">
        <v>2169</v>
      </c>
      <c r="F756" t="s">
        <v>2168</v>
      </c>
      <c r="G756" t="s">
        <v>2169</v>
      </c>
      <c r="H756">
        <v>77.285930300000004</v>
      </c>
      <c r="I756">
        <v>28.636706700000001</v>
      </c>
      <c r="J756" t="s">
        <v>875</v>
      </c>
      <c r="K756" t="s">
        <v>26</v>
      </c>
      <c r="L756" t="s">
        <v>27</v>
      </c>
      <c r="M756" t="s">
        <v>27</v>
      </c>
      <c r="N756" t="s">
        <v>27</v>
      </c>
      <c r="O756" t="s">
        <v>27</v>
      </c>
      <c r="P756">
        <v>1</v>
      </c>
      <c r="Q756">
        <v>99</v>
      </c>
      <c r="R756">
        <v>250</v>
      </c>
      <c r="S756">
        <v>3.4</v>
      </c>
      <c r="T756" s="2">
        <v>42248</v>
      </c>
      <c r="U756" t="str">
        <f t="array" ref="U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7" spans="1:21" x14ac:dyDescent="0.3">
      <c r="A757">
        <v>307106</v>
      </c>
      <c r="B757" t="s">
        <v>9055</v>
      </c>
      <c r="C757">
        <v>1</v>
      </c>
      <c r="D757" t="s">
        <v>21</v>
      </c>
      <c r="E757" t="s">
        <v>9056</v>
      </c>
      <c r="F757" t="s">
        <v>433</v>
      </c>
      <c r="G757" t="s">
        <v>434</v>
      </c>
      <c r="H757">
        <v>77.204187700000006</v>
      </c>
      <c r="I757">
        <v>28.696106499999999</v>
      </c>
      <c r="J757" t="s">
        <v>521</v>
      </c>
      <c r="K757" t="s">
        <v>26</v>
      </c>
      <c r="L757" t="s">
        <v>27</v>
      </c>
      <c r="M757" t="s">
        <v>27</v>
      </c>
      <c r="N757" t="s">
        <v>27</v>
      </c>
      <c r="O757" t="s">
        <v>27</v>
      </c>
      <c r="P757">
        <v>1</v>
      </c>
      <c r="Q757">
        <v>69</v>
      </c>
      <c r="R757">
        <v>250</v>
      </c>
      <c r="S757">
        <v>3.3</v>
      </c>
      <c r="T757" s="2">
        <v>40771</v>
      </c>
      <c r="U757" t="str">
        <f t="array" ref="U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8" spans="1:21" x14ac:dyDescent="0.3">
      <c r="A758">
        <v>313267</v>
      </c>
      <c r="B758" t="s">
        <v>9057</v>
      </c>
      <c r="C758">
        <v>1</v>
      </c>
      <c r="D758" t="s">
        <v>21</v>
      </c>
      <c r="E758" t="s">
        <v>9058</v>
      </c>
      <c r="F758" t="s">
        <v>433</v>
      </c>
      <c r="G758" t="s">
        <v>434</v>
      </c>
      <c r="H758">
        <v>77.204256799999996</v>
      </c>
      <c r="I758">
        <v>28.6951581</v>
      </c>
      <c r="J758" t="s">
        <v>565</v>
      </c>
      <c r="K758" t="s">
        <v>26</v>
      </c>
      <c r="L758" t="s">
        <v>27</v>
      </c>
      <c r="M758" t="s">
        <v>34</v>
      </c>
      <c r="N758" t="s">
        <v>27</v>
      </c>
      <c r="O758" t="s">
        <v>27</v>
      </c>
      <c r="P758">
        <v>1</v>
      </c>
      <c r="Q758">
        <v>533</v>
      </c>
      <c r="R758">
        <v>250</v>
      </c>
      <c r="S758">
        <v>3.9</v>
      </c>
      <c r="T758" s="2">
        <v>40405</v>
      </c>
      <c r="U758" t="str">
        <f t="array" ref="U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9" spans="1:21" x14ac:dyDescent="0.3">
      <c r="A759">
        <v>6646</v>
      </c>
      <c r="B759" t="s">
        <v>9059</v>
      </c>
      <c r="C759">
        <v>1</v>
      </c>
      <c r="D759" t="s">
        <v>21</v>
      </c>
      <c r="E759" t="s">
        <v>9060</v>
      </c>
      <c r="F759" t="s">
        <v>433</v>
      </c>
      <c r="G759" t="s">
        <v>434</v>
      </c>
      <c r="H759">
        <v>77.205260499999994</v>
      </c>
      <c r="I759">
        <v>28.694723499999998</v>
      </c>
      <c r="J759" t="s">
        <v>478</v>
      </c>
      <c r="K759" t="s">
        <v>26</v>
      </c>
      <c r="L759" t="s">
        <v>27</v>
      </c>
      <c r="M759" t="s">
        <v>27</v>
      </c>
      <c r="N759" t="s">
        <v>27</v>
      </c>
      <c r="O759" t="s">
        <v>27</v>
      </c>
      <c r="P759">
        <v>1</v>
      </c>
      <c r="Q759">
        <v>91</v>
      </c>
      <c r="R759">
        <v>250</v>
      </c>
      <c r="S759">
        <v>3.7</v>
      </c>
      <c r="T759" s="2">
        <v>41496</v>
      </c>
      <c r="U759" t="str">
        <f t="array" ref="U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0" spans="1:21" x14ac:dyDescent="0.3">
      <c r="A760">
        <v>17977786</v>
      </c>
      <c r="B760" t="s">
        <v>9061</v>
      </c>
      <c r="C760">
        <v>1</v>
      </c>
      <c r="D760" t="s">
        <v>21</v>
      </c>
      <c r="E760" t="s">
        <v>9062</v>
      </c>
      <c r="F760" t="s">
        <v>902</v>
      </c>
      <c r="G760" t="s">
        <v>903</v>
      </c>
      <c r="H760">
        <v>77.170299700000001</v>
      </c>
      <c r="I760">
        <v>28.646945800000001</v>
      </c>
      <c r="J760" t="s">
        <v>521</v>
      </c>
      <c r="K760" t="s">
        <v>26</v>
      </c>
      <c r="L760" t="s">
        <v>27</v>
      </c>
      <c r="M760" t="s">
        <v>27</v>
      </c>
      <c r="N760" t="s">
        <v>27</v>
      </c>
      <c r="O760" t="s">
        <v>27</v>
      </c>
      <c r="P760">
        <v>1</v>
      </c>
      <c r="Q760">
        <v>3</v>
      </c>
      <c r="R760">
        <v>250</v>
      </c>
      <c r="S760">
        <v>1</v>
      </c>
      <c r="T760" s="2">
        <v>42603</v>
      </c>
      <c r="U760" t="str">
        <f t="array" ref="U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1" spans="1:21" x14ac:dyDescent="0.3">
      <c r="A761">
        <v>1934</v>
      </c>
      <c r="B761" t="s">
        <v>9063</v>
      </c>
      <c r="C761">
        <v>1</v>
      </c>
      <c r="D761" t="s">
        <v>21</v>
      </c>
      <c r="E761" t="s">
        <v>9064</v>
      </c>
      <c r="F761" t="s">
        <v>1971</v>
      </c>
      <c r="G761" t="s">
        <v>1970</v>
      </c>
      <c r="H761">
        <v>77.234542899999994</v>
      </c>
      <c r="I761">
        <v>28.5504788</v>
      </c>
      <c r="J761" t="s">
        <v>1324</v>
      </c>
      <c r="K761" t="s">
        <v>26</v>
      </c>
      <c r="L761" t="s">
        <v>27</v>
      </c>
      <c r="M761" t="s">
        <v>27</v>
      </c>
      <c r="N761" t="s">
        <v>27</v>
      </c>
      <c r="O761" t="s">
        <v>27</v>
      </c>
      <c r="P761">
        <v>1</v>
      </c>
      <c r="Q761">
        <v>26</v>
      </c>
      <c r="R761">
        <v>250</v>
      </c>
      <c r="S761">
        <v>3.1</v>
      </c>
      <c r="T761" s="2">
        <v>40404</v>
      </c>
      <c r="U761" t="str">
        <f t="array" ref="U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2" spans="1:21" x14ac:dyDescent="0.3">
      <c r="A762">
        <v>9841</v>
      </c>
      <c r="B762" t="s">
        <v>6307</v>
      </c>
      <c r="C762">
        <v>1</v>
      </c>
      <c r="D762" t="s">
        <v>21</v>
      </c>
      <c r="E762" t="s">
        <v>9065</v>
      </c>
      <c r="F762" t="s">
        <v>157</v>
      </c>
      <c r="G762" t="s">
        <v>158</v>
      </c>
      <c r="H762">
        <v>77.206814100000003</v>
      </c>
      <c r="I762">
        <v>28.557586000000001</v>
      </c>
      <c r="J762" t="s">
        <v>704</v>
      </c>
      <c r="K762" t="s">
        <v>26</v>
      </c>
      <c r="L762" t="s">
        <v>27</v>
      </c>
      <c r="M762" t="s">
        <v>27</v>
      </c>
      <c r="N762" t="s">
        <v>27</v>
      </c>
      <c r="O762" t="s">
        <v>27</v>
      </c>
      <c r="P762">
        <v>1</v>
      </c>
      <c r="Q762">
        <v>6</v>
      </c>
      <c r="R762">
        <v>250</v>
      </c>
      <c r="S762">
        <v>2.9</v>
      </c>
      <c r="T762" s="2">
        <v>42240</v>
      </c>
      <c r="U762" t="str">
        <f t="array" ref="U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3" spans="1:21" x14ac:dyDescent="0.3">
      <c r="A763">
        <v>18289278</v>
      </c>
      <c r="B763" t="s">
        <v>9066</v>
      </c>
      <c r="C763">
        <v>1</v>
      </c>
      <c r="D763" t="s">
        <v>21</v>
      </c>
      <c r="E763" t="s">
        <v>9067</v>
      </c>
      <c r="F763" t="s">
        <v>2928</v>
      </c>
      <c r="G763" t="s">
        <v>2929</v>
      </c>
      <c r="H763">
        <v>77.110906999999997</v>
      </c>
      <c r="I763">
        <v>28.624634799999999</v>
      </c>
      <c r="J763" t="s">
        <v>9068</v>
      </c>
      <c r="K763" t="s">
        <v>26</v>
      </c>
      <c r="L763" t="s">
        <v>27</v>
      </c>
      <c r="M763" t="s">
        <v>27</v>
      </c>
      <c r="N763" t="s">
        <v>27</v>
      </c>
      <c r="O763" t="s">
        <v>27</v>
      </c>
      <c r="P763">
        <v>1</v>
      </c>
      <c r="Q763">
        <v>6</v>
      </c>
      <c r="R763">
        <v>250</v>
      </c>
      <c r="S763">
        <v>3</v>
      </c>
      <c r="T763" s="2">
        <v>40412</v>
      </c>
      <c r="U763" t="str">
        <f t="array" ref="U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4" spans="1:21" x14ac:dyDescent="0.3">
      <c r="A764">
        <v>309604</v>
      </c>
      <c r="B764" t="s">
        <v>1089</v>
      </c>
      <c r="C764">
        <v>1</v>
      </c>
      <c r="D764" t="s">
        <v>21</v>
      </c>
      <c r="E764" t="s">
        <v>9069</v>
      </c>
      <c r="F764" t="s">
        <v>652</v>
      </c>
      <c r="G764" t="s">
        <v>653</v>
      </c>
      <c r="H764">
        <v>77.207444440000003</v>
      </c>
      <c r="I764">
        <v>28.68100278</v>
      </c>
      <c r="J764" t="s">
        <v>857</v>
      </c>
      <c r="K764" t="s">
        <v>26</v>
      </c>
      <c r="L764" t="s">
        <v>27</v>
      </c>
      <c r="M764" t="s">
        <v>34</v>
      </c>
      <c r="N764" t="s">
        <v>27</v>
      </c>
      <c r="O764" t="s">
        <v>27</v>
      </c>
      <c r="P764">
        <v>1</v>
      </c>
      <c r="Q764">
        <v>108</v>
      </c>
      <c r="R764">
        <v>250</v>
      </c>
      <c r="S764">
        <v>3.6</v>
      </c>
      <c r="T764" s="2">
        <v>41144</v>
      </c>
      <c r="U764" t="str">
        <f t="array" ref="U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5" spans="1:21" x14ac:dyDescent="0.3">
      <c r="A765">
        <v>18332062</v>
      </c>
      <c r="B765" t="s">
        <v>9070</v>
      </c>
      <c r="C765">
        <v>1</v>
      </c>
      <c r="D765" t="s">
        <v>21</v>
      </c>
      <c r="E765" t="s">
        <v>9071</v>
      </c>
      <c r="F765" t="s">
        <v>652</v>
      </c>
      <c r="G765" t="s">
        <v>653</v>
      </c>
      <c r="H765">
        <v>77.208375000000004</v>
      </c>
      <c r="I765">
        <v>28.680111</v>
      </c>
      <c r="J765" t="s">
        <v>521</v>
      </c>
      <c r="K765" t="s">
        <v>26</v>
      </c>
      <c r="L765" t="s">
        <v>27</v>
      </c>
      <c r="M765" t="s">
        <v>34</v>
      </c>
      <c r="N765" t="s">
        <v>27</v>
      </c>
      <c r="O765" t="s">
        <v>27</v>
      </c>
      <c r="P765">
        <v>1</v>
      </c>
      <c r="Q765">
        <v>151</v>
      </c>
      <c r="R765">
        <v>250</v>
      </c>
      <c r="S765">
        <v>3.7</v>
      </c>
      <c r="T765" s="2">
        <v>42970</v>
      </c>
      <c r="U765" t="str">
        <f t="array" ref="U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6" spans="1:21" x14ac:dyDescent="0.3">
      <c r="A766">
        <v>9571</v>
      </c>
      <c r="B766" t="s">
        <v>9072</v>
      </c>
      <c r="C766">
        <v>1</v>
      </c>
      <c r="D766" t="s">
        <v>21</v>
      </c>
      <c r="E766" t="s">
        <v>9073</v>
      </c>
      <c r="F766" t="s">
        <v>32</v>
      </c>
      <c r="G766" t="s">
        <v>33</v>
      </c>
      <c r="H766">
        <v>77.239059690000005</v>
      </c>
      <c r="I766">
        <v>28.578579770000001</v>
      </c>
      <c r="J766" t="s">
        <v>521</v>
      </c>
      <c r="K766" t="s">
        <v>26</v>
      </c>
      <c r="L766" t="s">
        <v>27</v>
      </c>
      <c r="M766" t="s">
        <v>27</v>
      </c>
      <c r="N766" t="s">
        <v>27</v>
      </c>
      <c r="O766" t="s">
        <v>27</v>
      </c>
      <c r="P766">
        <v>1</v>
      </c>
      <c r="Q766">
        <v>44</v>
      </c>
      <c r="R766">
        <v>250</v>
      </c>
      <c r="S766">
        <v>3.4</v>
      </c>
      <c r="T766" s="2">
        <v>42974</v>
      </c>
      <c r="U766" t="str">
        <f t="array" ref="U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7" spans="1:21" x14ac:dyDescent="0.3">
      <c r="A767">
        <v>310358</v>
      </c>
      <c r="B767" t="s">
        <v>9074</v>
      </c>
      <c r="C767">
        <v>1</v>
      </c>
      <c r="D767" t="s">
        <v>21</v>
      </c>
      <c r="E767" t="s">
        <v>9075</v>
      </c>
      <c r="F767" t="s">
        <v>32</v>
      </c>
      <c r="G767" t="s">
        <v>33</v>
      </c>
      <c r="H767">
        <v>77.239356409999999</v>
      </c>
      <c r="I767">
        <v>28.572878330000002</v>
      </c>
      <c r="J767" t="s">
        <v>828</v>
      </c>
      <c r="K767" t="s">
        <v>26</v>
      </c>
      <c r="L767" t="s">
        <v>27</v>
      </c>
      <c r="M767" t="s">
        <v>27</v>
      </c>
      <c r="N767" t="s">
        <v>27</v>
      </c>
      <c r="O767" t="s">
        <v>27</v>
      </c>
      <c r="P767">
        <v>1</v>
      </c>
      <c r="Q767">
        <v>2</v>
      </c>
      <c r="R767">
        <v>250</v>
      </c>
      <c r="S767">
        <v>1</v>
      </c>
      <c r="T767" s="2">
        <v>42949</v>
      </c>
      <c r="U767" t="str">
        <f t="array" ref="U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8" spans="1:21" x14ac:dyDescent="0.3">
      <c r="A768">
        <v>18272370</v>
      </c>
      <c r="B768" t="s">
        <v>9076</v>
      </c>
      <c r="C768">
        <v>1</v>
      </c>
      <c r="D768" t="s">
        <v>21</v>
      </c>
      <c r="E768" t="s">
        <v>9077</v>
      </c>
      <c r="F768" t="s">
        <v>1741</v>
      </c>
      <c r="G768" t="s">
        <v>1740</v>
      </c>
      <c r="H768">
        <v>77.211849700000002</v>
      </c>
      <c r="I768">
        <v>28.5367368</v>
      </c>
      <c r="J768" t="s">
        <v>9078</v>
      </c>
      <c r="K768" t="s">
        <v>26</v>
      </c>
      <c r="L768" t="s">
        <v>27</v>
      </c>
      <c r="M768" t="s">
        <v>34</v>
      </c>
      <c r="N768" t="s">
        <v>27</v>
      </c>
      <c r="O768" t="s">
        <v>27</v>
      </c>
      <c r="P768">
        <v>1</v>
      </c>
      <c r="Q768">
        <v>135</v>
      </c>
      <c r="R768">
        <v>250</v>
      </c>
      <c r="S768">
        <v>4.0999999999999996</v>
      </c>
      <c r="T768" s="2">
        <v>40398</v>
      </c>
      <c r="U768" t="str">
        <f t="array" ref="U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9" spans="1:21" x14ac:dyDescent="0.3">
      <c r="A769">
        <v>5186</v>
      </c>
      <c r="B769" t="s">
        <v>9079</v>
      </c>
      <c r="C769">
        <v>1</v>
      </c>
      <c r="D769" t="s">
        <v>21</v>
      </c>
      <c r="E769" t="s">
        <v>9080</v>
      </c>
      <c r="F769" t="s">
        <v>171</v>
      </c>
      <c r="G769" t="s">
        <v>172</v>
      </c>
      <c r="H769">
        <v>77.300925899999996</v>
      </c>
      <c r="I769">
        <v>28.619914900000001</v>
      </c>
      <c r="J769" t="s">
        <v>767</v>
      </c>
      <c r="K769" t="s">
        <v>26</v>
      </c>
      <c r="L769" t="s">
        <v>27</v>
      </c>
      <c r="M769" t="s">
        <v>27</v>
      </c>
      <c r="N769" t="s">
        <v>27</v>
      </c>
      <c r="O769" t="s">
        <v>27</v>
      </c>
      <c r="P769">
        <v>1</v>
      </c>
      <c r="Q769">
        <v>8</v>
      </c>
      <c r="R769">
        <v>250</v>
      </c>
      <c r="S769">
        <v>2.8</v>
      </c>
      <c r="T769" s="2">
        <v>42961</v>
      </c>
      <c r="U769" t="str">
        <f t="array" ref="U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0" spans="1:21" x14ac:dyDescent="0.3">
      <c r="A770">
        <v>310995</v>
      </c>
      <c r="B770" t="s">
        <v>7190</v>
      </c>
      <c r="C770">
        <v>1</v>
      </c>
      <c r="D770" t="s">
        <v>21</v>
      </c>
      <c r="E770" t="s">
        <v>9081</v>
      </c>
      <c r="F770" t="s">
        <v>43</v>
      </c>
      <c r="G770" t="s">
        <v>44</v>
      </c>
      <c r="H770">
        <v>77.221160100000006</v>
      </c>
      <c r="I770">
        <v>28.711110099999999</v>
      </c>
      <c r="J770" t="s">
        <v>554</v>
      </c>
      <c r="K770" t="s">
        <v>26</v>
      </c>
      <c r="L770" t="s">
        <v>27</v>
      </c>
      <c r="M770" t="s">
        <v>27</v>
      </c>
      <c r="N770" t="s">
        <v>27</v>
      </c>
      <c r="O770" t="s">
        <v>27</v>
      </c>
      <c r="P770">
        <v>1</v>
      </c>
      <c r="Q770">
        <v>2</v>
      </c>
      <c r="R770">
        <v>250</v>
      </c>
      <c r="S770">
        <v>1</v>
      </c>
      <c r="T770" s="2">
        <v>41141</v>
      </c>
      <c r="U770" t="str">
        <f t="array" ref="U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1" spans="1:21" x14ac:dyDescent="0.3">
      <c r="A771">
        <v>18487016</v>
      </c>
      <c r="B771" t="s">
        <v>9082</v>
      </c>
      <c r="C771">
        <v>1</v>
      </c>
      <c r="D771" t="s">
        <v>21</v>
      </c>
      <c r="E771" t="s">
        <v>9083</v>
      </c>
      <c r="F771" t="s">
        <v>1751</v>
      </c>
      <c r="G771" t="s">
        <v>1750</v>
      </c>
      <c r="H771">
        <v>0</v>
      </c>
      <c r="I771">
        <v>0</v>
      </c>
      <c r="J771" t="s">
        <v>524</v>
      </c>
      <c r="K771" t="s">
        <v>26</v>
      </c>
      <c r="L771" t="s">
        <v>27</v>
      </c>
      <c r="M771" t="s">
        <v>27</v>
      </c>
      <c r="N771" t="s">
        <v>27</v>
      </c>
      <c r="O771" t="s">
        <v>27</v>
      </c>
      <c r="P771">
        <v>1</v>
      </c>
      <c r="Q771">
        <v>1</v>
      </c>
      <c r="R771">
        <v>250</v>
      </c>
      <c r="S771">
        <v>1</v>
      </c>
      <c r="T771" s="2">
        <v>40762</v>
      </c>
      <c r="U771" t="str">
        <f t="array" ref="U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2" spans="1:21" x14ac:dyDescent="0.3">
      <c r="A772">
        <v>302344</v>
      </c>
      <c r="B772" t="s">
        <v>8428</v>
      </c>
      <c r="C772">
        <v>1</v>
      </c>
      <c r="D772" t="s">
        <v>21</v>
      </c>
      <c r="E772" t="s">
        <v>9084</v>
      </c>
      <c r="F772" t="s">
        <v>3009</v>
      </c>
      <c r="G772" t="s">
        <v>3010</v>
      </c>
      <c r="H772">
        <v>77.127213499999996</v>
      </c>
      <c r="I772">
        <v>28.7239</v>
      </c>
      <c r="J772" t="s">
        <v>493</v>
      </c>
      <c r="K772" t="s">
        <v>26</v>
      </c>
      <c r="L772" t="s">
        <v>27</v>
      </c>
      <c r="M772" t="s">
        <v>27</v>
      </c>
      <c r="N772" t="s">
        <v>27</v>
      </c>
      <c r="O772" t="s">
        <v>27</v>
      </c>
      <c r="P772">
        <v>1</v>
      </c>
      <c r="Q772">
        <v>62</v>
      </c>
      <c r="R772">
        <v>250</v>
      </c>
      <c r="S772">
        <v>3.5</v>
      </c>
      <c r="T772" s="2">
        <v>41876</v>
      </c>
      <c r="U772" t="str">
        <f t="array" ref="U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3" spans="1:21" x14ac:dyDescent="0.3">
      <c r="A773">
        <v>18424883</v>
      </c>
      <c r="B773" t="s">
        <v>9085</v>
      </c>
      <c r="C773">
        <v>1</v>
      </c>
      <c r="D773" t="s">
        <v>21</v>
      </c>
      <c r="E773" t="s">
        <v>9086</v>
      </c>
      <c r="F773" t="s">
        <v>203</v>
      </c>
      <c r="G773" t="s">
        <v>204</v>
      </c>
      <c r="H773">
        <v>77.299831499999996</v>
      </c>
      <c r="I773">
        <v>28.533590199999999</v>
      </c>
      <c r="J773" t="s">
        <v>2063</v>
      </c>
      <c r="K773" t="s">
        <v>26</v>
      </c>
      <c r="L773" t="s">
        <v>27</v>
      </c>
      <c r="M773" t="s">
        <v>27</v>
      </c>
      <c r="N773" t="s">
        <v>27</v>
      </c>
      <c r="O773" t="s">
        <v>27</v>
      </c>
      <c r="P773">
        <v>1</v>
      </c>
      <c r="Q773">
        <v>1</v>
      </c>
      <c r="R773">
        <v>250</v>
      </c>
      <c r="S773">
        <v>1</v>
      </c>
      <c r="T773" s="2">
        <v>42971</v>
      </c>
      <c r="U773" t="str">
        <f t="array" ref="U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4" spans="1:21" x14ac:dyDescent="0.3">
      <c r="A774">
        <v>18425158</v>
      </c>
      <c r="B774" t="s">
        <v>1089</v>
      </c>
      <c r="C774">
        <v>1</v>
      </c>
      <c r="D774" t="s">
        <v>21</v>
      </c>
      <c r="E774" t="s">
        <v>9087</v>
      </c>
      <c r="F774" t="s">
        <v>571</v>
      </c>
      <c r="G774" t="s">
        <v>572</v>
      </c>
      <c r="H774">
        <v>77.193042300000002</v>
      </c>
      <c r="I774">
        <v>28.569560200000002</v>
      </c>
      <c r="J774" t="s">
        <v>521</v>
      </c>
      <c r="K774" t="s">
        <v>26</v>
      </c>
      <c r="L774" t="s">
        <v>27</v>
      </c>
      <c r="M774" t="s">
        <v>34</v>
      </c>
      <c r="N774" t="s">
        <v>27</v>
      </c>
      <c r="O774" t="s">
        <v>27</v>
      </c>
      <c r="P774">
        <v>1</v>
      </c>
      <c r="Q774">
        <v>1</v>
      </c>
      <c r="R774">
        <v>250</v>
      </c>
      <c r="S774">
        <v>1</v>
      </c>
      <c r="T774" s="2">
        <v>40781</v>
      </c>
      <c r="U774" t="str">
        <f t="array" ref="U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5" spans="1:21" x14ac:dyDescent="0.3">
      <c r="A775">
        <v>18435811</v>
      </c>
      <c r="B775" t="s">
        <v>9088</v>
      </c>
      <c r="C775">
        <v>1</v>
      </c>
      <c r="D775" t="s">
        <v>21</v>
      </c>
      <c r="E775" t="s">
        <v>9089</v>
      </c>
      <c r="F775" t="s">
        <v>895</v>
      </c>
      <c r="G775" t="s">
        <v>896</v>
      </c>
      <c r="H775">
        <v>77.291980199999998</v>
      </c>
      <c r="I775">
        <v>28.687431100000001</v>
      </c>
      <c r="J775" t="s">
        <v>531</v>
      </c>
      <c r="K775" t="s">
        <v>26</v>
      </c>
      <c r="L775" t="s">
        <v>27</v>
      </c>
      <c r="M775" t="s">
        <v>27</v>
      </c>
      <c r="N775" t="s">
        <v>27</v>
      </c>
      <c r="O775" t="s">
        <v>27</v>
      </c>
      <c r="P775">
        <v>1</v>
      </c>
      <c r="Q775">
        <v>1</v>
      </c>
      <c r="R775">
        <v>250</v>
      </c>
      <c r="S775">
        <v>1</v>
      </c>
      <c r="T775" s="2">
        <v>42601</v>
      </c>
      <c r="U775" t="str">
        <f t="array" ref="U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6" spans="1:21" x14ac:dyDescent="0.3">
      <c r="A776">
        <v>302004</v>
      </c>
      <c r="B776" t="s">
        <v>9090</v>
      </c>
      <c r="C776">
        <v>1</v>
      </c>
      <c r="D776" t="s">
        <v>21</v>
      </c>
      <c r="E776" t="s">
        <v>9091</v>
      </c>
      <c r="F776" t="s">
        <v>207</v>
      </c>
      <c r="G776" t="s">
        <v>206</v>
      </c>
      <c r="H776">
        <v>77.120965699999999</v>
      </c>
      <c r="I776">
        <v>28.637019500000001</v>
      </c>
      <c r="J776" t="s">
        <v>1368</v>
      </c>
      <c r="K776" t="s">
        <v>26</v>
      </c>
      <c r="L776" t="s">
        <v>27</v>
      </c>
      <c r="M776" t="s">
        <v>27</v>
      </c>
      <c r="N776" t="s">
        <v>27</v>
      </c>
      <c r="O776" t="s">
        <v>27</v>
      </c>
      <c r="P776">
        <v>1</v>
      </c>
      <c r="Q776">
        <v>21</v>
      </c>
      <c r="R776">
        <v>250</v>
      </c>
      <c r="S776">
        <v>3.3</v>
      </c>
      <c r="T776" s="2">
        <v>42610</v>
      </c>
      <c r="U776" t="str">
        <f t="array" ref="U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7" spans="1:21" x14ac:dyDescent="0.3">
      <c r="A777">
        <v>18354634</v>
      </c>
      <c r="B777" t="s">
        <v>9092</v>
      </c>
      <c r="C777">
        <v>1</v>
      </c>
      <c r="D777" t="s">
        <v>21</v>
      </c>
      <c r="E777" t="s">
        <v>9093</v>
      </c>
      <c r="F777" t="s">
        <v>1160</v>
      </c>
      <c r="G777" t="s">
        <v>1161</v>
      </c>
      <c r="H777">
        <v>77.058020400000004</v>
      </c>
      <c r="I777">
        <v>28.618322599999999</v>
      </c>
      <c r="J777" t="s">
        <v>849</v>
      </c>
      <c r="K777" t="s">
        <v>26</v>
      </c>
      <c r="L777" t="s">
        <v>27</v>
      </c>
      <c r="M777" t="s">
        <v>27</v>
      </c>
      <c r="N777" t="s">
        <v>27</v>
      </c>
      <c r="O777" t="s">
        <v>27</v>
      </c>
      <c r="P777">
        <v>1</v>
      </c>
      <c r="Q777">
        <v>2</v>
      </c>
      <c r="R777">
        <v>250</v>
      </c>
      <c r="S777">
        <v>1</v>
      </c>
      <c r="T777" s="2">
        <v>42597</v>
      </c>
      <c r="U777" t="str">
        <f t="array" ref="U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8" spans="1:21" x14ac:dyDescent="0.3">
      <c r="A778">
        <v>18354639</v>
      </c>
      <c r="B778" t="s">
        <v>9094</v>
      </c>
      <c r="C778">
        <v>1</v>
      </c>
      <c r="D778" t="s">
        <v>21</v>
      </c>
      <c r="E778" t="s">
        <v>9095</v>
      </c>
      <c r="F778" t="s">
        <v>470</v>
      </c>
      <c r="G778" t="s">
        <v>471</v>
      </c>
      <c r="H778">
        <v>77.317158000000006</v>
      </c>
      <c r="I778">
        <v>28.659876300000001</v>
      </c>
      <c r="J778" t="s">
        <v>478</v>
      </c>
      <c r="K778" t="s">
        <v>26</v>
      </c>
      <c r="L778" t="s">
        <v>27</v>
      </c>
      <c r="M778" t="s">
        <v>27</v>
      </c>
      <c r="N778" t="s">
        <v>27</v>
      </c>
      <c r="O778" t="s">
        <v>27</v>
      </c>
      <c r="P778">
        <v>1</v>
      </c>
      <c r="Q778">
        <v>62</v>
      </c>
      <c r="R778">
        <v>250</v>
      </c>
      <c r="S778">
        <v>3.8</v>
      </c>
      <c r="T778" s="2">
        <v>40731</v>
      </c>
      <c r="U778" t="str">
        <f t="array" ref="U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9" spans="1:21" x14ac:dyDescent="0.3">
      <c r="A779">
        <v>5797</v>
      </c>
      <c r="B779" t="s">
        <v>9096</v>
      </c>
      <c r="C779">
        <v>1</v>
      </c>
      <c r="D779" t="s">
        <v>21</v>
      </c>
      <c r="E779" t="s">
        <v>9097</v>
      </c>
      <c r="F779" t="s">
        <v>1971</v>
      </c>
      <c r="G779" t="s">
        <v>1970</v>
      </c>
      <c r="H779">
        <v>77.236267699999999</v>
      </c>
      <c r="I779">
        <v>28.5494743</v>
      </c>
      <c r="J779" t="s">
        <v>706</v>
      </c>
      <c r="K779" t="s">
        <v>26</v>
      </c>
      <c r="L779" t="s">
        <v>27</v>
      </c>
      <c r="M779" t="s">
        <v>27</v>
      </c>
      <c r="N779" t="s">
        <v>27</v>
      </c>
      <c r="O779" t="s">
        <v>27</v>
      </c>
      <c r="P779">
        <v>1</v>
      </c>
      <c r="Q779">
        <v>84</v>
      </c>
      <c r="R779">
        <v>250</v>
      </c>
      <c r="S779">
        <v>3.7</v>
      </c>
      <c r="T779" s="2">
        <v>41480</v>
      </c>
      <c r="U779" t="str">
        <f t="array" ref="U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0" spans="1:21" x14ac:dyDescent="0.3">
      <c r="A780">
        <v>5944</v>
      </c>
      <c r="B780" t="s">
        <v>1065</v>
      </c>
      <c r="C780">
        <v>1</v>
      </c>
      <c r="D780" t="s">
        <v>21</v>
      </c>
      <c r="E780" t="s">
        <v>9098</v>
      </c>
      <c r="F780" t="s">
        <v>1980</v>
      </c>
      <c r="G780" t="s">
        <v>1981</v>
      </c>
      <c r="H780">
        <v>77.240053399999994</v>
      </c>
      <c r="I780">
        <v>28.539436200000001</v>
      </c>
      <c r="J780" t="s">
        <v>3221</v>
      </c>
      <c r="K780" t="s">
        <v>26</v>
      </c>
      <c r="L780" t="s">
        <v>27</v>
      </c>
      <c r="M780" t="s">
        <v>34</v>
      </c>
      <c r="N780" t="s">
        <v>27</v>
      </c>
      <c r="O780" t="s">
        <v>27</v>
      </c>
      <c r="P780">
        <v>1</v>
      </c>
      <c r="Q780">
        <v>36</v>
      </c>
      <c r="R780">
        <v>250</v>
      </c>
      <c r="S780">
        <v>3.6</v>
      </c>
      <c r="T780" s="2">
        <v>41827</v>
      </c>
      <c r="U780" t="str">
        <f t="array" ref="U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1" spans="1:21" x14ac:dyDescent="0.3">
      <c r="A781">
        <v>18281946</v>
      </c>
      <c r="B781" t="s">
        <v>9099</v>
      </c>
      <c r="C781">
        <v>1</v>
      </c>
      <c r="D781" t="s">
        <v>21</v>
      </c>
      <c r="E781" t="s">
        <v>9100</v>
      </c>
      <c r="F781" t="s">
        <v>2928</v>
      </c>
      <c r="G781" t="s">
        <v>2929</v>
      </c>
      <c r="H781">
        <v>77.097038699999999</v>
      </c>
      <c r="I781">
        <v>28.6358663</v>
      </c>
      <c r="J781" t="s">
        <v>875</v>
      </c>
      <c r="K781" t="s">
        <v>26</v>
      </c>
      <c r="L781" t="s">
        <v>27</v>
      </c>
      <c r="M781" t="s">
        <v>27</v>
      </c>
      <c r="N781" t="s">
        <v>27</v>
      </c>
      <c r="O781" t="s">
        <v>27</v>
      </c>
      <c r="P781">
        <v>1</v>
      </c>
      <c r="Q781">
        <v>8</v>
      </c>
      <c r="R781">
        <v>250</v>
      </c>
      <c r="S781">
        <v>2.9</v>
      </c>
      <c r="T781" s="2">
        <v>41477</v>
      </c>
      <c r="U781" t="str">
        <f t="array" ref="U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2" spans="1:21" x14ac:dyDescent="0.3">
      <c r="A782">
        <v>7018</v>
      </c>
      <c r="B782" t="s">
        <v>7110</v>
      </c>
      <c r="C782">
        <v>1</v>
      </c>
      <c r="D782" t="s">
        <v>21</v>
      </c>
      <c r="E782" t="s">
        <v>9101</v>
      </c>
      <c r="F782" t="s">
        <v>1730</v>
      </c>
      <c r="G782" t="s">
        <v>1729</v>
      </c>
      <c r="H782">
        <v>77.091797799999995</v>
      </c>
      <c r="I782">
        <v>28.6278364</v>
      </c>
      <c r="J782" t="s">
        <v>704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1</v>
      </c>
      <c r="Q782">
        <v>66</v>
      </c>
      <c r="R782">
        <v>250</v>
      </c>
      <c r="S782">
        <v>1.9</v>
      </c>
      <c r="T782" s="2">
        <v>42929</v>
      </c>
      <c r="U782" t="str">
        <f t="array" ref="U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3" spans="1:21" x14ac:dyDescent="0.3">
      <c r="A783">
        <v>302868</v>
      </c>
      <c r="B783" t="s">
        <v>746</v>
      </c>
      <c r="C783">
        <v>1</v>
      </c>
      <c r="D783" t="s">
        <v>21</v>
      </c>
      <c r="E783" t="s">
        <v>9102</v>
      </c>
      <c r="F783" t="s">
        <v>1622</v>
      </c>
      <c r="G783" t="s">
        <v>1623</v>
      </c>
      <c r="H783">
        <v>77.251157000000006</v>
      </c>
      <c r="I783">
        <v>28.544168800000001</v>
      </c>
      <c r="J783" t="s">
        <v>795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1</v>
      </c>
      <c r="Q783">
        <v>11</v>
      </c>
      <c r="R783">
        <v>250</v>
      </c>
      <c r="S783">
        <v>2.9</v>
      </c>
      <c r="T783" s="2">
        <v>40367</v>
      </c>
      <c r="U783" t="str">
        <f t="array" ref="U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4" spans="1:21" x14ac:dyDescent="0.3">
      <c r="A784">
        <v>302896</v>
      </c>
      <c r="B784" t="s">
        <v>9103</v>
      </c>
      <c r="C784">
        <v>1</v>
      </c>
      <c r="D784" t="s">
        <v>21</v>
      </c>
      <c r="E784" t="s">
        <v>9104</v>
      </c>
      <c r="F784" t="s">
        <v>1622</v>
      </c>
      <c r="G784" t="s">
        <v>1623</v>
      </c>
      <c r="H784">
        <v>77.256247959999996</v>
      </c>
      <c r="I784">
        <v>28.52800925</v>
      </c>
      <c r="J784" t="s">
        <v>875</v>
      </c>
      <c r="K784" t="s">
        <v>26</v>
      </c>
      <c r="L784" t="s">
        <v>27</v>
      </c>
      <c r="M784" t="s">
        <v>27</v>
      </c>
      <c r="N784" t="s">
        <v>27</v>
      </c>
      <c r="O784" t="s">
        <v>27</v>
      </c>
      <c r="P784">
        <v>1</v>
      </c>
      <c r="Q784">
        <v>10</v>
      </c>
      <c r="R784">
        <v>250</v>
      </c>
      <c r="S784">
        <v>2.9</v>
      </c>
      <c r="T784" s="2">
        <v>40377</v>
      </c>
      <c r="U784" t="str">
        <f t="array" ref="U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5" spans="1:21" x14ac:dyDescent="0.3">
      <c r="A785">
        <v>300910</v>
      </c>
      <c r="B785" t="s">
        <v>9105</v>
      </c>
      <c r="C785">
        <v>1</v>
      </c>
      <c r="D785" t="s">
        <v>21</v>
      </c>
      <c r="E785" t="s">
        <v>9106</v>
      </c>
      <c r="F785" t="s">
        <v>2596</v>
      </c>
      <c r="G785" t="s">
        <v>2597</v>
      </c>
      <c r="H785">
        <v>77.302308400000001</v>
      </c>
      <c r="I785">
        <v>28.649227499999999</v>
      </c>
      <c r="J785" t="s">
        <v>951</v>
      </c>
      <c r="K785" t="s">
        <v>26</v>
      </c>
      <c r="L785" t="s">
        <v>27</v>
      </c>
      <c r="M785" t="s">
        <v>27</v>
      </c>
      <c r="N785" t="s">
        <v>27</v>
      </c>
      <c r="O785" t="s">
        <v>27</v>
      </c>
      <c r="P785">
        <v>1</v>
      </c>
      <c r="Q785">
        <v>300</v>
      </c>
      <c r="R785">
        <v>250</v>
      </c>
      <c r="S785">
        <v>3.8</v>
      </c>
      <c r="T785" s="2">
        <v>41842</v>
      </c>
      <c r="U785" t="str">
        <f t="array" ref="U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6" spans="1:21" x14ac:dyDescent="0.3">
      <c r="A786">
        <v>18377903</v>
      </c>
      <c r="B786" t="s">
        <v>9107</v>
      </c>
      <c r="C786">
        <v>1</v>
      </c>
      <c r="D786" t="s">
        <v>21</v>
      </c>
      <c r="E786" t="s">
        <v>9108</v>
      </c>
      <c r="F786" t="s">
        <v>683</v>
      </c>
      <c r="G786" t="s">
        <v>684</v>
      </c>
      <c r="H786">
        <v>77.2842251</v>
      </c>
      <c r="I786">
        <v>28.638614799999999</v>
      </c>
      <c r="J786" t="s">
        <v>521</v>
      </c>
      <c r="K786" t="s">
        <v>26</v>
      </c>
      <c r="L786" t="s">
        <v>27</v>
      </c>
      <c r="M786" t="s">
        <v>34</v>
      </c>
      <c r="N786" t="s">
        <v>27</v>
      </c>
      <c r="O786" t="s">
        <v>27</v>
      </c>
      <c r="P786">
        <v>1</v>
      </c>
      <c r="Q786">
        <v>4</v>
      </c>
      <c r="R786">
        <v>250</v>
      </c>
      <c r="S786">
        <v>3.2</v>
      </c>
      <c r="T786" s="2">
        <v>41832</v>
      </c>
      <c r="U786" t="str">
        <f t="array" ref="U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7" spans="1:21" x14ac:dyDescent="0.3">
      <c r="A787">
        <v>18168164</v>
      </c>
      <c r="B787" t="s">
        <v>9109</v>
      </c>
      <c r="C787">
        <v>1</v>
      </c>
      <c r="D787" t="s">
        <v>21</v>
      </c>
      <c r="E787" t="s">
        <v>9110</v>
      </c>
      <c r="F787" t="s">
        <v>37</v>
      </c>
      <c r="G787" t="s">
        <v>38</v>
      </c>
      <c r="H787">
        <v>77.123932300000007</v>
      </c>
      <c r="I787">
        <v>28.5432284</v>
      </c>
      <c r="J787" t="s">
        <v>609</v>
      </c>
      <c r="K787" t="s">
        <v>26</v>
      </c>
      <c r="L787" t="s">
        <v>27</v>
      </c>
      <c r="M787" t="s">
        <v>27</v>
      </c>
      <c r="N787" t="s">
        <v>27</v>
      </c>
      <c r="O787" t="s">
        <v>27</v>
      </c>
      <c r="P787">
        <v>1</v>
      </c>
      <c r="Q787">
        <v>2</v>
      </c>
      <c r="R787">
        <v>250</v>
      </c>
      <c r="S787">
        <v>1</v>
      </c>
      <c r="T787" s="2">
        <v>40732</v>
      </c>
      <c r="U787" t="str">
        <f t="array" ref="U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8" spans="1:21" x14ac:dyDescent="0.3">
      <c r="A788">
        <v>8110</v>
      </c>
      <c r="B788" t="s">
        <v>9111</v>
      </c>
      <c r="C788">
        <v>1</v>
      </c>
      <c r="D788" t="s">
        <v>21</v>
      </c>
      <c r="E788" t="s">
        <v>9112</v>
      </c>
      <c r="F788" t="s">
        <v>117</v>
      </c>
      <c r="G788" t="s">
        <v>118</v>
      </c>
      <c r="H788">
        <v>77.306590700000001</v>
      </c>
      <c r="I788">
        <v>28.5890442</v>
      </c>
      <c r="J788" t="s">
        <v>767</v>
      </c>
      <c r="K788" t="s">
        <v>26</v>
      </c>
      <c r="L788" t="s">
        <v>27</v>
      </c>
      <c r="M788" t="s">
        <v>27</v>
      </c>
      <c r="N788" t="s">
        <v>27</v>
      </c>
      <c r="O788" t="s">
        <v>27</v>
      </c>
      <c r="P788">
        <v>1</v>
      </c>
      <c r="Q788">
        <v>5</v>
      </c>
      <c r="R788">
        <v>250</v>
      </c>
      <c r="S788">
        <v>2.9</v>
      </c>
      <c r="T788" s="2">
        <v>43293</v>
      </c>
      <c r="U788" t="str">
        <f t="array" ref="U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9" spans="1:21" x14ac:dyDescent="0.3">
      <c r="A789">
        <v>308526</v>
      </c>
      <c r="B789" t="s">
        <v>9113</v>
      </c>
      <c r="C789">
        <v>1</v>
      </c>
      <c r="D789" t="s">
        <v>21</v>
      </c>
      <c r="E789" t="s">
        <v>9114</v>
      </c>
      <c r="F789" t="s">
        <v>117</v>
      </c>
      <c r="G789" t="s">
        <v>118</v>
      </c>
      <c r="H789">
        <v>77.299098259999994</v>
      </c>
      <c r="I789">
        <v>28.605451009999999</v>
      </c>
      <c r="J789" t="s">
        <v>560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1</v>
      </c>
      <c r="Q789">
        <v>7</v>
      </c>
      <c r="R789">
        <v>250</v>
      </c>
      <c r="S789">
        <v>3.1</v>
      </c>
      <c r="T789" s="2">
        <v>41477</v>
      </c>
      <c r="U789" t="str">
        <f t="array" ref="U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0" spans="1:21" x14ac:dyDescent="0.3">
      <c r="A790">
        <v>7393</v>
      </c>
      <c r="B790" t="s">
        <v>9115</v>
      </c>
      <c r="C790">
        <v>1</v>
      </c>
      <c r="D790" t="s">
        <v>21</v>
      </c>
      <c r="E790" t="s">
        <v>9116</v>
      </c>
      <c r="F790" t="s">
        <v>268</v>
      </c>
      <c r="G790" t="s">
        <v>269</v>
      </c>
      <c r="H790">
        <v>77.174150499999996</v>
      </c>
      <c r="I790">
        <v>28.556849199999998</v>
      </c>
      <c r="J790" t="s">
        <v>9117</v>
      </c>
      <c r="K790" t="s">
        <v>26</v>
      </c>
      <c r="L790" t="s">
        <v>27</v>
      </c>
      <c r="M790" t="s">
        <v>27</v>
      </c>
      <c r="N790" t="s">
        <v>27</v>
      </c>
      <c r="O790" t="s">
        <v>27</v>
      </c>
      <c r="P790">
        <v>1</v>
      </c>
      <c r="Q790">
        <v>12</v>
      </c>
      <c r="R790">
        <v>250</v>
      </c>
      <c r="S790">
        <v>2.8</v>
      </c>
      <c r="T790" s="2">
        <v>42927</v>
      </c>
      <c r="U790" t="str">
        <f t="array" ref="U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1" spans="1:21" x14ac:dyDescent="0.3">
      <c r="A791">
        <v>311787</v>
      </c>
      <c r="B791" t="s">
        <v>9118</v>
      </c>
      <c r="C791">
        <v>1</v>
      </c>
      <c r="D791" t="s">
        <v>21</v>
      </c>
      <c r="E791" t="s">
        <v>9119</v>
      </c>
      <c r="F791" t="s">
        <v>1751</v>
      </c>
      <c r="G791" t="s">
        <v>1750</v>
      </c>
      <c r="H791">
        <v>77.176495500000001</v>
      </c>
      <c r="I791">
        <v>28.6437563</v>
      </c>
      <c r="J791" t="s">
        <v>521</v>
      </c>
      <c r="K791" t="s">
        <v>26</v>
      </c>
      <c r="L791" t="s">
        <v>27</v>
      </c>
      <c r="M791" t="s">
        <v>27</v>
      </c>
      <c r="N791" t="s">
        <v>27</v>
      </c>
      <c r="O791" t="s">
        <v>27</v>
      </c>
      <c r="P791">
        <v>1</v>
      </c>
      <c r="Q791">
        <v>7</v>
      </c>
      <c r="R791">
        <v>250</v>
      </c>
      <c r="S791">
        <v>3.1</v>
      </c>
      <c r="T791" s="2">
        <v>42917</v>
      </c>
      <c r="U791" t="str">
        <f t="array" ref="U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2" spans="1:21" x14ac:dyDescent="0.3">
      <c r="A792">
        <v>18222576</v>
      </c>
      <c r="B792" t="s">
        <v>9120</v>
      </c>
      <c r="C792">
        <v>1</v>
      </c>
      <c r="D792" t="s">
        <v>21</v>
      </c>
      <c r="E792" t="s">
        <v>9121</v>
      </c>
      <c r="F792" t="s">
        <v>234</v>
      </c>
      <c r="G792" t="s">
        <v>233</v>
      </c>
      <c r="H792">
        <v>77.161502900000002</v>
      </c>
      <c r="I792">
        <v>28.708529800000001</v>
      </c>
      <c r="J792" t="s">
        <v>521</v>
      </c>
      <c r="K792" t="s">
        <v>26</v>
      </c>
      <c r="L792" t="s">
        <v>27</v>
      </c>
      <c r="M792" t="s">
        <v>27</v>
      </c>
      <c r="N792" t="s">
        <v>27</v>
      </c>
      <c r="O792" t="s">
        <v>27</v>
      </c>
      <c r="P792">
        <v>1</v>
      </c>
      <c r="Q792">
        <v>11</v>
      </c>
      <c r="R792">
        <v>250</v>
      </c>
      <c r="S792">
        <v>2.8</v>
      </c>
      <c r="T792" s="2">
        <v>41477</v>
      </c>
      <c r="U792" t="str">
        <f t="array" ref="U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3" spans="1:21" x14ac:dyDescent="0.3">
      <c r="A793">
        <v>7793</v>
      </c>
      <c r="B793" t="s">
        <v>9122</v>
      </c>
      <c r="C793">
        <v>1</v>
      </c>
      <c r="D793" t="s">
        <v>21</v>
      </c>
      <c r="E793" t="s">
        <v>9123</v>
      </c>
      <c r="F793" t="s">
        <v>1924</v>
      </c>
      <c r="G793" t="s">
        <v>1925</v>
      </c>
      <c r="H793">
        <v>77.221373299999996</v>
      </c>
      <c r="I793">
        <v>28.568039299999999</v>
      </c>
      <c r="J793" t="s">
        <v>521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1</v>
      </c>
      <c r="Q793">
        <v>3</v>
      </c>
      <c r="R793">
        <v>250</v>
      </c>
      <c r="S793">
        <v>1</v>
      </c>
      <c r="T793" s="2">
        <v>43286</v>
      </c>
      <c r="U793" t="str">
        <f t="array" ref="U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4" spans="1:21" x14ac:dyDescent="0.3">
      <c r="A794">
        <v>17989093</v>
      </c>
      <c r="B794" t="s">
        <v>7339</v>
      </c>
      <c r="C794">
        <v>1</v>
      </c>
      <c r="D794" t="s">
        <v>21</v>
      </c>
      <c r="E794" t="s">
        <v>9124</v>
      </c>
      <c r="F794" t="s">
        <v>207</v>
      </c>
      <c r="G794" t="s">
        <v>206</v>
      </c>
      <c r="H794">
        <v>77.120561199999997</v>
      </c>
      <c r="I794">
        <v>28.637115000000001</v>
      </c>
      <c r="J794" t="s">
        <v>875</v>
      </c>
      <c r="K794" t="s">
        <v>26</v>
      </c>
      <c r="L794" t="s">
        <v>27</v>
      </c>
      <c r="M794" t="s">
        <v>27</v>
      </c>
      <c r="N794" t="s">
        <v>27</v>
      </c>
      <c r="O794" t="s">
        <v>27</v>
      </c>
      <c r="P794">
        <v>1</v>
      </c>
      <c r="Q794">
        <v>2</v>
      </c>
      <c r="R794">
        <v>250</v>
      </c>
      <c r="S794">
        <v>1</v>
      </c>
      <c r="T794" s="2">
        <v>42554</v>
      </c>
      <c r="U794" t="str">
        <f t="array" ref="U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5" spans="1:21" x14ac:dyDescent="0.3">
      <c r="A795">
        <v>18292469</v>
      </c>
      <c r="B795" t="s">
        <v>7169</v>
      </c>
      <c r="C795">
        <v>1</v>
      </c>
      <c r="D795" t="s">
        <v>21</v>
      </c>
      <c r="E795" t="s">
        <v>8215</v>
      </c>
      <c r="F795" t="s">
        <v>711</v>
      </c>
      <c r="G795" t="s">
        <v>712</v>
      </c>
      <c r="H795">
        <v>77.106405199999998</v>
      </c>
      <c r="I795">
        <v>28.642518500000001</v>
      </c>
      <c r="J795" t="s">
        <v>521</v>
      </c>
      <c r="K795" t="s">
        <v>26</v>
      </c>
      <c r="L795" t="s">
        <v>27</v>
      </c>
      <c r="M795" t="s">
        <v>27</v>
      </c>
      <c r="N795" t="s">
        <v>27</v>
      </c>
      <c r="O795" t="s">
        <v>27</v>
      </c>
      <c r="P795">
        <v>1</v>
      </c>
      <c r="Q795">
        <v>8</v>
      </c>
      <c r="R795">
        <v>250</v>
      </c>
      <c r="S795">
        <v>3.1</v>
      </c>
      <c r="T795" s="2">
        <v>42923</v>
      </c>
      <c r="U795" t="str">
        <f t="array" ref="U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6" spans="1:21" x14ac:dyDescent="0.3">
      <c r="A796">
        <v>1023</v>
      </c>
      <c r="B796" t="s">
        <v>9030</v>
      </c>
      <c r="C796">
        <v>1</v>
      </c>
      <c r="D796" t="s">
        <v>21</v>
      </c>
      <c r="E796" t="s">
        <v>9125</v>
      </c>
      <c r="F796" t="s">
        <v>2370</v>
      </c>
      <c r="G796" t="s">
        <v>2371</v>
      </c>
      <c r="H796">
        <v>77.269154</v>
      </c>
      <c r="I796">
        <v>28.567481000000001</v>
      </c>
      <c r="J796" t="s">
        <v>4494</v>
      </c>
      <c r="K796" t="s">
        <v>26</v>
      </c>
      <c r="L796" t="s">
        <v>27</v>
      </c>
      <c r="M796" t="s">
        <v>27</v>
      </c>
      <c r="N796" t="s">
        <v>27</v>
      </c>
      <c r="O796" t="s">
        <v>27</v>
      </c>
      <c r="P796">
        <v>1</v>
      </c>
      <c r="Q796">
        <v>109</v>
      </c>
      <c r="R796">
        <v>250</v>
      </c>
      <c r="S796">
        <v>3.4</v>
      </c>
      <c r="T796" s="2">
        <v>42553</v>
      </c>
      <c r="U796" t="str">
        <f t="array" ref="U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7" spans="1:21" x14ac:dyDescent="0.3">
      <c r="A797">
        <v>1867</v>
      </c>
      <c r="B797" t="s">
        <v>9126</v>
      </c>
      <c r="C797">
        <v>1</v>
      </c>
      <c r="D797" t="s">
        <v>21</v>
      </c>
      <c r="E797" t="s">
        <v>9127</v>
      </c>
      <c r="F797" t="s">
        <v>3415</v>
      </c>
      <c r="G797" t="s">
        <v>3416</v>
      </c>
      <c r="H797">
        <v>77.187205599999999</v>
      </c>
      <c r="I797">
        <v>28.5682072</v>
      </c>
      <c r="J797" t="s">
        <v>475</v>
      </c>
      <c r="K797" t="s">
        <v>26</v>
      </c>
      <c r="L797" t="s">
        <v>27</v>
      </c>
      <c r="M797" t="s">
        <v>27</v>
      </c>
      <c r="N797" t="s">
        <v>27</v>
      </c>
      <c r="O797" t="s">
        <v>27</v>
      </c>
      <c r="P797">
        <v>1</v>
      </c>
      <c r="Q797">
        <v>11</v>
      </c>
      <c r="R797">
        <v>250</v>
      </c>
      <c r="S797">
        <v>3</v>
      </c>
      <c r="T797" s="2">
        <v>41803</v>
      </c>
      <c r="U797" t="str">
        <f t="array" ref="U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8" spans="1:21" x14ac:dyDescent="0.3">
      <c r="A798">
        <v>300984</v>
      </c>
      <c r="B798" t="s">
        <v>9128</v>
      </c>
      <c r="C798">
        <v>1</v>
      </c>
      <c r="D798" t="s">
        <v>21</v>
      </c>
      <c r="E798" t="s">
        <v>9129</v>
      </c>
      <c r="F798" t="s">
        <v>241</v>
      </c>
      <c r="G798" t="s">
        <v>242</v>
      </c>
      <c r="H798">
        <v>77.248581869999995</v>
      </c>
      <c r="I798">
        <v>28.54001105</v>
      </c>
      <c r="J798" t="s">
        <v>478</v>
      </c>
      <c r="K798" t="s">
        <v>26</v>
      </c>
      <c r="L798" t="s">
        <v>27</v>
      </c>
      <c r="M798" t="s">
        <v>27</v>
      </c>
      <c r="N798" t="s">
        <v>27</v>
      </c>
      <c r="O798" t="s">
        <v>27</v>
      </c>
      <c r="P798">
        <v>1</v>
      </c>
      <c r="Q798">
        <v>27</v>
      </c>
      <c r="R798">
        <v>250</v>
      </c>
      <c r="S798">
        <v>3.3</v>
      </c>
      <c r="T798" s="2">
        <v>43276</v>
      </c>
      <c r="U798" t="str">
        <f t="array" ref="U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9" spans="1:21" x14ac:dyDescent="0.3">
      <c r="A799">
        <v>18368621</v>
      </c>
      <c r="B799" t="s">
        <v>9130</v>
      </c>
      <c r="C799">
        <v>1</v>
      </c>
      <c r="D799" t="s">
        <v>21</v>
      </c>
      <c r="E799" t="s">
        <v>9131</v>
      </c>
      <c r="F799" t="s">
        <v>73</v>
      </c>
      <c r="G799" t="s">
        <v>74</v>
      </c>
      <c r="H799">
        <v>77.316597700000003</v>
      </c>
      <c r="I799">
        <v>28.680440999999998</v>
      </c>
      <c r="J799" t="s">
        <v>857</v>
      </c>
      <c r="K799" t="s">
        <v>26</v>
      </c>
      <c r="L799" t="s">
        <v>27</v>
      </c>
      <c r="M799" t="s">
        <v>27</v>
      </c>
      <c r="N799" t="s">
        <v>27</v>
      </c>
      <c r="O799" t="s">
        <v>27</v>
      </c>
      <c r="P799">
        <v>1</v>
      </c>
      <c r="Q799">
        <v>23</v>
      </c>
      <c r="R799">
        <v>250</v>
      </c>
      <c r="S799">
        <v>3.4</v>
      </c>
      <c r="T799" s="2">
        <v>41433</v>
      </c>
      <c r="U799" t="str">
        <f t="array" ref="U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0" spans="1:21" x14ac:dyDescent="0.3">
      <c r="A800">
        <v>18354624</v>
      </c>
      <c r="B800" t="s">
        <v>9132</v>
      </c>
      <c r="C800">
        <v>1</v>
      </c>
      <c r="D800" t="s">
        <v>21</v>
      </c>
      <c r="E800" t="s">
        <v>9133</v>
      </c>
      <c r="F800" t="s">
        <v>157</v>
      </c>
      <c r="G800" t="s">
        <v>158</v>
      </c>
      <c r="H800">
        <v>77.209312100000005</v>
      </c>
      <c r="I800">
        <v>28.555493800000001</v>
      </c>
      <c r="J800" t="s">
        <v>521</v>
      </c>
      <c r="K800" t="s">
        <v>26</v>
      </c>
      <c r="L800" t="s">
        <v>27</v>
      </c>
      <c r="M800" t="s">
        <v>34</v>
      </c>
      <c r="N800" t="s">
        <v>27</v>
      </c>
      <c r="O800" t="s">
        <v>27</v>
      </c>
      <c r="P800">
        <v>1</v>
      </c>
      <c r="Q800">
        <v>4</v>
      </c>
      <c r="R800">
        <v>250</v>
      </c>
      <c r="S800">
        <v>3.1</v>
      </c>
      <c r="T800" s="2">
        <v>40701</v>
      </c>
      <c r="U800" t="str">
        <f t="array" ref="U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1" spans="1:21" x14ac:dyDescent="0.3">
      <c r="A801">
        <v>18349974</v>
      </c>
      <c r="B801" t="s">
        <v>9134</v>
      </c>
      <c r="C801">
        <v>1</v>
      </c>
      <c r="D801" t="s">
        <v>21</v>
      </c>
      <c r="E801" t="s">
        <v>9135</v>
      </c>
      <c r="F801" t="s">
        <v>652</v>
      </c>
      <c r="G801" t="s">
        <v>653</v>
      </c>
      <c r="H801">
        <v>77.207386490000005</v>
      </c>
      <c r="I801">
        <v>28.6809212</v>
      </c>
      <c r="J801" t="s">
        <v>7299</v>
      </c>
      <c r="K801" t="s">
        <v>26</v>
      </c>
      <c r="L801" t="s">
        <v>27</v>
      </c>
      <c r="M801" t="s">
        <v>27</v>
      </c>
      <c r="N801" t="s">
        <v>27</v>
      </c>
      <c r="O801" t="s">
        <v>27</v>
      </c>
      <c r="P801">
        <v>1</v>
      </c>
      <c r="Q801">
        <v>72</v>
      </c>
      <c r="R801">
        <v>250</v>
      </c>
      <c r="S801">
        <v>3.9</v>
      </c>
      <c r="T801" s="2">
        <v>40702</v>
      </c>
      <c r="U801" t="str">
        <f t="array" ref="U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2" spans="1:21" x14ac:dyDescent="0.3">
      <c r="A802">
        <v>18289256</v>
      </c>
      <c r="B802" t="s">
        <v>7459</v>
      </c>
      <c r="C802">
        <v>1</v>
      </c>
      <c r="D802" t="s">
        <v>21</v>
      </c>
      <c r="E802" t="s">
        <v>9136</v>
      </c>
      <c r="F802" t="s">
        <v>652</v>
      </c>
      <c r="G802" t="s">
        <v>653</v>
      </c>
      <c r="H802">
        <v>77.206245899999999</v>
      </c>
      <c r="I802">
        <v>28.6826835</v>
      </c>
      <c r="J802" t="s">
        <v>1052</v>
      </c>
      <c r="K802" t="s">
        <v>26</v>
      </c>
      <c r="L802" t="s">
        <v>27</v>
      </c>
      <c r="M802" t="s">
        <v>27</v>
      </c>
      <c r="N802" t="s">
        <v>27</v>
      </c>
      <c r="O802" t="s">
        <v>27</v>
      </c>
      <c r="P802">
        <v>1</v>
      </c>
      <c r="Q802">
        <v>61</v>
      </c>
      <c r="R802">
        <v>250</v>
      </c>
      <c r="S802">
        <v>3.5</v>
      </c>
      <c r="T802" s="2">
        <v>41429</v>
      </c>
      <c r="U802" t="str">
        <f t="array" ref="U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3" spans="1:21" x14ac:dyDescent="0.3">
      <c r="A803">
        <v>310344</v>
      </c>
      <c r="B803" t="s">
        <v>9137</v>
      </c>
      <c r="C803">
        <v>1</v>
      </c>
      <c r="D803" t="s">
        <v>21</v>
      </c>
      <c r="E803" t="s">
        <v>9138</v>
      </c>
      <c r="F803" t="s">
        <v>32</v>
      </c>
      <c r="G803" t="s">
        <v>33</v>
      </c>
      <c r="H803">
        <v>77.242834900000005</v>
      </c>
      <c r="I803">
        <v>28.575095170000001</v>
      </c>
      <c r="J803" t="s">
        <v>680</v>
      </c>
      <c r="K803" t="s">
        <v>26</v>
      </c>
      <c r="L803" t="s">
        <v>27</v>
      </c>
      <c r="M803" t="s">
        <v>34</v>
      </c>
      <c r="N803" t="s">
        <v>27</v>
      </c>
      <c r="O803" t="s">
        <v>27</v>
      </c>
      <c r="P803">
        <v>1</v>
      </c>
      <c r="Q803">
        <v>4</v>
      </c>
      <c r="R803">
        <v>250</v>
      </c>
      <c r="S803">
        <v>2.7</v>
      </c>
      <c r="T803" s="2">
        <v>43275</v>
      </c>
      <c r="U803" t="str">
        <f t="array" ref="U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4" spans="1:21" x14ac:dyDescent="0.3">
      <c r="A804">
        <v>18244534</v>
      </c>
      <c r="B804" t="s">
        <v>546</v>
      </c>
      <c r="C804">
        <v>1</v>
      </c>
      <c r="D804" t="s">
        <v>21</v>
      </c>
      <c r="E804" t="s">
        <v>9139</v>
      </c>
      <c r="F804" t="s">
        <v>683</v>
      </c>
      <c r="G804" t="s">
        <v>684</v>
      </c>
      <c r="H804">
        <v>77.282850699999997</v>
      </c>
      <c r="I804">
        <v>28.634068800000001</v>
      </c>
      <c r="J804" t="s">
        <v>9140</v>
      </c>
      <c r="K804" t="s">
        <v>26</v>
      </c>
      <c r="L804" t="s">
        <v>27</v>
      </c>
      <c r="M804" t="s">
        <v>27</v>
      </c>
      <c r="N804" t="s">
        <v>27</v>
      </c>
      <c r="O804" t="s">
        <v>27</v>
      </c>
      <c r="P804">
        <v>1</v>
      </c>
      <c r="Q804">
        <v>13</v>
      </c>
      <c r="R804">
        <v>250</v>
      </c>
      <c r="S804">
        <v>3.3</v>
      </c>
      <c r="T804" s="2">
        <v>43279</v>
      </c>
      <c r="U804" t="str">
        <f t="array" ref="U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5" spans="1:21" x14ac:dyDescent="0.3">
      <c r="A805">
        <v>2012</v>
      </c>
      <c r="B805" t="s">
        <v>9141</v>
      </c>
      <c r="C805">
        <v>1</v>
      </c>
      <c r="D805" t="s">
        <v>21</v>
      </c>
      <c r="E805" t="s">
        <v>9142</v>
      </c>
      <c r="F805" t="s">
        <v>683</v>
      </c>
      <c r="G805" t="s">
        <v>684</v>
      </c>
      <c r="H805">
        <v>77.278427199999996</v>
      </c>
      <c r="I805">
        <v>28.631536000000001</v>
      </c>
      <c r="J805" t="s">
        <v>706</v>
      </c>
      <c r="K805" t="s">
        <v>26</v>
      </c>
      <c r="L805" t="s">
        <v>27</v>
      </c>
      <c r="M805" t="s">
        <v>27</v>
      </c>
      <c r="N805" t="s">
        <v>27</v>
      </c>
      <c r="O805" t="s">
        <v>27</v>
      </c>
      <c r="P805">
        <v>1</v>
      </c>
      <c r="Q805">
        <v>74</v>
      </c>
      <c r="R805">
        <v>250</v>
      </c>
      <c r="S805">
        <v>3</v>
      </c>
      <c r="T805" s="2">
        <v>42914</v>
      </c>
      <c r="U805" t="str">
        <f t="array" ref="U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6" spans="1:21" x14ac:dyDescent="0.3">
      <c r="A806">
        <v>305987</v>
      </c>
      <c r="B806" t="s">
        <v>9143</v>
      </c>
      <c r="C806">
        <v>1</v>
      </c>
      <c r="D806" t="s">
        <v>21</v>
      </c>
      <c r="E806" t="s">
        <v>9144</v>
      </c>
      <c r="F806" t="s">
        <v>683</v>
      </c>
      <c r="G806" t="s">
        <v>684</v>
      </c>
      <c r="H806">
        <v>77.279485399999999</v>
      </c>
      <c r="I806">
        <v>28.639850200000001</v>
      </c>
      <c r="J806" t="s">
        <v>9145</v>
      </c>
      <c r="K806" t="s">
        <v>26</v>
      </c>
      <c r="L806" t="s">
        <v>27</v>
      </c>
      <c r="M806" t="s">
        <v>34</v>
      </c>
      <c r="N806" t="s">
        <v>27</v>
      </c>
      <c r="O806" t="s">
        <v>27</v>
      </c>
      <c r="P806">
        <v>1</v>
      </c>
      <c r="Q806">
        <v>17</v>
      </c>
      <c r="R806">
        <v>250</v>
      </c>
      <c r="S806">
        <v>3.4</v>
      </c>
      <c r="T806" s="2">
        <v>41066</v>
      </c>
      <c r="U806" t="str">
        <f t="array" ref="U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7" spans="1:21" x14ac:dyDescent="0.3">
      <c r="A807">
        <v>18418242</v>
      </c>
      <c r="B807" t="s">
        <v>9146</v>
      </c>
      <c r="C807">
        <v>1</v>
      </c>
      <c r="D807" t="s">
        <v>21</v>
      </c>
      <c r="E807" t="s">
        <v>9147</v>
      </c>
      <c r="F807" t="s">
        <v>683</v>
      </c>
      <c r="G807" t="s">
        <v>684</v>
      </c>
      <c r="H807">
        <v>77.279844499999996</v>
      </c>
      <c r="I807">
        <v>28.639167400000002</v>
      </c>
      <c r="J807" t="s">
        <v>578</v>
      </c>
      <c r="K807" t="s">
        <v>26</v>
      </c>
      <c r="L807" t="s">
        <v>27</v>
      </c>
      <c r="M807" t="s">
        <v>27</v>
      </c>
      <c r="N807" t="s">
        <v>27</v>
      </c>
      <c r="O807" t="s">
        <v>27</v>
      </c>
      <c r="P807">
        <v>1</v>
      </c>
      <c r="Q807">
        <v>10</v>
      </c>
      <c r="R807">
        <v>250</v>
      </c>
      <c r="S807">
        <v>3.1</v>
      </c>
      <c r="T807" s="2">
        <v>40701</v>
      </c>
      <c r="U807" t="str">
        <f t="array" ref="U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8" spans="1:21" x14ac:dyDescent="0.3">
      <c r="A808">
        <v>310357</v>
      </c>
      <c r="B808" t="s">
        <v>9148</v>
      </c>
      <c r="C808">
        <v>1</v>
      </c>
      <c r="D808" t="s">
        <v>21</v>
      </c>
      <c r="E808" t="s">
        <v>9149</v>
      </c>
      <c r="F808" t="s">
        <v>49</v>
      </c>
      <c r="G808" t="s">
        <v>50</v>
      </c>
      <c r="H808">
        <v>76.991116199999993</v>
      </c>
      <c r="I808">
        <v>28.611998400000001</v>
      </c>
      <c r="J808" t="s">
        <v>9150</v>
      </c>
      <c r="K808" t="s">
        <v>26</v>
      </c>
      <c r="L808" t="s">
        <v>27</v>
      </c>
      <c r="M808" t="s">
        <v>27</v>
      </c>
      <c r="N808" t="s">
        <v>27</v>
      </c>
      <c r="O808" t="s">
        <v>27</v>
      </c>
      <c r="P808">
        <v>1</v>
      </c>
      <c r="Q808">
        <v>2</v>
      </c>
      <c r="R808">
        <v>250</v>
      </c>
      <c r="S808">
        <v>1</v>
      </c>
      <c r="T808" s="2">
        <v>40704</v>
      </c>
      <c r="U808" t="str">
        <f t="array" ref="U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9" spans="1:21" x14ac:dyDescent="0.3">
      <c r="A809">
        <v>5537</v>
      </c>
      <c r="B809" t="s">
        <v>9151</v>
      </c>
      <c r="C809">
        <v>1</v>
      </c>
      <c r="D809" t="s">
        <v>21</v>
      </c>
      <c r="E809" t="s">
        <v>9152</v>
      </c>
      <c r="F809" t="s">
        <v>102</v>
      </c>
      <c r="G809" t="s">
        <v>103</v>
      </c>
      <c r="H809">
        <v>77.252054999999999</v>
      </c>
      <c r="I809">
        <v>28.548288400000001</v>
      </c>
      <c r="J809" t="s">
        <v>1352</v>
      </c>
      <c r="K809" t="s">
        <v>26</v>
      </c>
      <c r="L809" t="s">
        <v>27</v>
      </c>
      <c r="M809" t="s">
        <v>27</v>
      </c>
      <c r="N809" t="s">
        <v>27</v>
      </c>
      <c r="O809" t="s">
        <v>27</v>
      </c>
      <c r="P809">
        <v>1</v>
      </c>
      <c r="Q809">
        <v>14</v>
      </c>
      <c r="R809">
        <v>250</v>
      </c>
      <c r="S809">
        <v>3.1</v>
      </c>
      <c r="T809" s="2">
        <v>43267</v>
      </c>
      <c r="U809" t="str">
        <f t="array" ref="U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0" spans="1:21" x14ac:dyDescent="0.3">
      <c r="A810">
        <v>7274</v>
      </c>
      <c r="B810" t="s">
        <v>9153</v>
      </c>
      <c r="C810">
        <v>1</v>
      </c>
      <c r="D810" t="s">
        <v>21</v>
      </c>
      <c r="E810" t="s">
        <v>9154</v>
      </c>
      <c r="F810" t="s">
        <v>2937</v>
      </c>
      <c r="G810" t="s">
        <v>2938</v>
      </c>
      <c r="H810">
        <v>77.085032299999995</v>
      </c>
      <c r="I810">
        <v>28.6702637</v>
      </c>
      <c r="J810" t="s">
        <v>493</v>
      </c>
      <c r="K810" t="s">
        <v>26</v>
      </c>
      <c r="L810" t="s">
        <v>27</v>
      </c>
      <c r="M810" t="s">
        <v>27</v>
      </c>
      <c r="N810" t="s">
        <v>27</v>
      </c>
      <c r="O810" t="s">
        <v>27</v>
      </c>
      <c r="P810">
        <v>1</v>
      </c>
      <c r="Q810">
        <v>27</v>
      </c>
      <c r="R810">
        <v>250</v>
      </c>
      <c r="S810">
        <v>2.7</v>
      </c>
      <c r="T810" s="2">
        <v>40703</v>
      </c>
      <c r="U810" t="str">
        <f t="array" ref="U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1" spans="1:21" x14ac:dyDescent="0.3">
      <c r="A811">
        <v>7797</v>
      </c>
      <c r="B811" t="s">
        <v>9155</v>
      </c>
      <c r="C811">
        <v>1</v>
      </c>
      <c r="D811" t="s">
        <v>21</v>
      </c>
      <c r="E811" t="s">
        <v>9156</v>
      </c>
      <c r="F811" t="s">
        <v>195</v>
      </c>
      <c r="G811" t="s">
        <v>196</v>
      </c>
      <c r="H811">
        <v>77.1859094</v>
      </c>
      <c r="I811">
        <v>28.5413709</v>
      </c>
      <c r="J811" t="s">
        <v>729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1</v>
      </c>
      <c r="Q811">
        <v>6</v>
      </c>
      <c r="R811">
        <v>250</v>
      </c>
      <c r="S811">
        <v>2.9</v>
      </c>
      <c r="T811" s="2">
        <v>43257</v>
      </c>
      <c r="U811" t="str">
        <f t="array" ref="U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2" spans="1:21" x14ac:dyDescent="0.3">
      <c r="A812">
        <v>18395392</v>
      </c>
      <c r="B812" t="s">
        <v>1065</v>
      </c>
      <c r="C812">
        <v>1</v>
      </c>
      <c r="D812" t="s">
        <v>21</v>
      </c>
      <c r="E812" t="s">
        <v>9157</v>
      </c>
      <c r="F812" t="s">
        <v>1751</v>
      </c>
      <c r="G812" t="s">
        <v>1750</v>
      </c>
      <c r="H812">
        <v>77.179831699999994</v>
      </c>
      <c r="I812">
        <v>28.638770099999999</v>
      </c>
      <c r="J812" t="s">
        <v>853</v>
      </c>
      <c r="K812" t="s">
        <v>26</v>
      </c>
      <c r="L812" t="s">
        <v>27</v>
      </c>
      <c r="M812" t="s">
        <v>27</v>
      </c>
      <c r="N812" t="s">
        <v>27</v>
      </c>
      <c r="O812" t="s">
        <v>27</v>
      </c>
      <c r="P812">
        <v>1</v>
      </c>
      <c r="Q812">
        <v>10</v>
      </c>
      <c r="R812">
        <v>250</v>
      </c>
      <c r="S812">
        <v>2.9</v>
      </c>
      <c r="T812" s="2">
        <v>40353</v>
      </c>
      <c r="U812" t="str">
        <f t="array" ref="U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3" spans="1:21" x14ac:dyDescent="0.3">
      <c r="A813">
        <v>300841</v>
      </c>
      <c r="B813" t="s">
        <v>9158</v>
      </c>
      <c r="C813">
        <v>1</v>
      </c>
      <c r="D813" t="s">
        <v>21</v>
      </c>
      <c r="E813" t="s">
        <v>9159</v>
      </c>
      <c r="F813" t="s">
        <v>3009</v>
      </c>
      <c r="G813" t="s">
        <v>3010</v>
      </c>
      <c r="H813">
        <v>77.113936100000004</v>
      </c>
      <c r="I813">
        <v>28.711312</v>
      </c>
      <c r="J813" t="s">
        <v>1140</v>
      </c>
      <c r="K813" t="s">
        <v>26</v>
      </c>
      <c r="L813" t="s">
        <v>27</v>
      </c>
      <c r="M813" t="s">
        <v>27</v>
      </c>
      <c r="N813" t="s">
        <v>27</v>
      </c>
      <c r="O813" t="s">
        <v>27</v>
      </c>
      <c r="P813">
        <v>1</v>
      </c>
      <c r="Q813">
        <v>95</v>
      </c>
      <c r="R813">
        <v>250</v>
      </c>
      <c r="S813">
        <v>3.6</v>
      </c>
      <c r="T813" s="2">
        <v>41807</v>
      </c>
      <c r="U813" t="str">
        <f t="array" ref="U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4" spans="1:21" x14ac:dyDescent="0.3">
      <c r="A814">
        <v>18437128</v>
      </c>
      <c r="B814" t="s">
        <v>9160</v>
      </c>
      <c r="C814">
        <v>1</v>
      </c>
      <c r="D814" t="s">
        <v>21</v>
      </c>
      <c r="E814" t="s">
        <v>9161</v>
      </c>
      <c r="F814" t="s">
        <v>1160</v>
      </c>
      <c r="G814" t="s">
        <v>1161</v>
      </c>
      <c r="H814">
        <v>0</v>
      </c>
      <c r="I814">
        <v>0</v>
      </c>
      <c r="J814" t="s">
        <v>720</v>
      </c>
      <c r="K814" t="s">
        <v>26</v>
      </c>
      <c r="L814" t="s">
        <v>27</v>
      </c>
      <c r="M814" t="s">
        <v>27</v>
      </c>
      <c r="N814" t="s">
        <v>27</v>
      </c>
      <c r="O814" t="s">
        <v>27</v>
      </c>
      <c r="P814">
        <v>1</v>
      </c>
      <c r="Q814">
        <v>2</v>
      </c>
      <c r="R814">
        <v>250</v>
      </c>
      <c r="S814">
        <v>1</v>
      </c>
      <c r="T814" s="2">
        <v>42890</v>
      </c>
      <c r="U814" t="str">
        <f t="array" ref="U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5" spans="1:21" x14ac:dyDescent="0.3">
      <c r="A815">
        <v>312420</v>
      </c>
      <c r="B815" t="s">
        <v>1089</v>
      </c>
      <c r="C815">
        <v>1</v>
      </c>
      <c r="D815" t="s">
        <v>21</v>
      </c>
      <c r="E815" t="s">
        <v>9162</v>
      </c>
      <c r="F815" t="s">
        <v>2068</v>
      </c>
      <c r="G815" t="s">
        <v>2069</v>
      </c>
      <c r="H815">
        <v>77.201281699999996</v>
      </c>
      <c r="I815">
        <v>28.6914056</v>
      </c>
      <c r="J815" t="s">
        <v>521</v>
      </c>
      <c r="K815" t="s">
        <v>26</v>
      </c>
      <c r="L815" t="s">
        <v>27</v>
      </c>
      <c r="M815" t="s">
        <v>34</v>
      </c>
      <c r="N815" t="s">
        <v>27</v>
      </c>
      <c r="O815" t="s">
        <v>27</v>
      </c>
      <c r="P815">
        <v>1</v>
      </c>
      <c r="Q815">
        <v>65</v>
      </c>
      <c r="R815">
        <v>250</v>
      </c>
      <c r="S815">
        <v>3.5</v>
      </c>
      <c r="T815" s="2">
        <v>42158</v>
      </c>
      <c r="U815" t="str">
        <f t="array" ref="U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6" spans="1:21" x14ac:dyDescent="0.3">
      <c r="A816">
        <v>6088</v>
      </c>
      <c r="B816" t="s">
        <v>9163</v>
      </c>
      <c r="C816">
        <v>1</v>
      </c>
      <c r="D816" t="s">
        <v>21</v>
      </c>
      <c r="E816" t="s">
        <v>9164</v>
      </c>
      <c r="F816" t="s">
        <v>470</v>
      </c>
      <c r="G816" t="s">
        <v>471</v>
      </c>
      <c r="H816">
        <v>77.306548300000003</v>
      </c>
      <c r="I816">
        <v>28.659478199999999</v>
      </c>
      <c r="J816" t="s">
        <v>706</v>
      </c>
      <c r="K816" t="s">
        <v>26</v>
      </c>
      <c r="L816" t="s">
        <v>27</v>
      </c>
      <c r="M816" t="s">
        <v>27</v>
      </c>
      <c r="N816" t="s">
        <v>27</v>
      </c>
      <c r="O816" t="s">
        <v>27</v>
      </c>
      <c r="P816">
        <v>1</v>
      </c>
      <c r="Q816">
        <v>103</v>
      </c>
      <c r="R816">
        <v>250</v>
      </c>
      <c r="S816">
        <v>3.7</v>
      </c>
      <c r="T816" s="2">
        <v>41053</v>
      </c>
      <c r="U816" t="str">
        <f t="array" ref="U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7" spans="1:21" x14ac:dyDescent="0.3">
      <c r="A817">
        <v>18365861</v>
      </c>
      <c r="B817" t="s">
        <v>9165</v>
      </c>
      <c r="C817">
        <v>1</v>
      </c>
      <c r="D817" t="s">
        <v>21</v>
      </c>
      <c r="E817" t="s">
        <v>9166</v>
      </c>
      <c r="F817" t="s">
        <v>433</v>
      </c>
      <c r="G817" t="s">
        <v>434</v>
      </c>
      <c r="H817">
        <v>77.204317200000006</v>
      </c>
      <c r="I817">
        <v>28.6958424</v>
      </c>
      <c r="J817" t="s">
        <v>6751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1</v>
      </c>
      <c r="Q817">
        <v>156</v>
      </c>
      <c r="R817">
        <v>250</v>
      </c>
      <c r="S817">
        <v>4.3</v>
      </c>
      <c r="T817" s="2">
        <v>43235</v>
      </c>
      <c r="U817" t="str">
        <f t="array" ref="U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8" spans="1:21" x14ac:dyDescent="0.3">
      <c r="A818">
        <v>18375391</v>
      </c>
      <c r="B818" t="s">
        <v>9167</v>
      </c>
      <c r="C818">
        <v>1</v>
      </c>
      <c r="D818" t="s">
        <v>21</v>
      </c>
      <c r="E818" t="s">
        <v>3812</v>
      </c>
      <c r="F818" t="s">
        <v>3061</v>
      </c>
      <c r="G818" t="s">
        <v>3062</v>
      </c>
      <c r="H818">
        <v>77.251740699999999</v>
      </c>
      <c r="I818">
        <v>28.551441100000002</v>
      </c>
      <c r="J818" t="s">
        <v>713</v>
      </c>
      <c r="K818" t="s">
        <v>26</v>
      </c>
      <c r="L818" t="s">
        <v>27</v>
      </c>
      <c r="M818" t="s">
        <v>34</v>
      </c>
      <c r="N818" t="s">
        <v>27</v>
      </c>
      <c r="O818" t="s">
        <v>27</v>
      </c>
      <c r="P818">
        <v>1</v>
      </c>
      <c r="Q818">
        <v>9</v>
      </c>
      <c r="R818">
        <v>250</v>
      </c>
      <c r="S818">
        <v>3.3</v>
      </c>
      <c r="T818" s="2">
        <v>40691</v>
      </c>
      <c r="U818" t="str">
        <f t="array" ref="U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9" spans="1:21" x14ac:dyDescent="0.3">
      <c r="A819">
        <v>18228856</v>
      </c>
      <c r="B819" t="s">
        <v>9168</v>
      </c>
      <c r="C819">
        <v>1</v>
      </c>
      <c r="D819" t="s">
        <v>21</v>
      </c>
      <c r="E819" t="s">
        <v>9169</v>
      </c>
      <c r="F819" t="s">
        <v>247</v>
      </c>
      <c r="G819" t="s">
        <v>248</v>
      </c>
      <c r="H819">
        <v>77.303093599999997</v>
      </c>
      <c r="I819">
        <v>28.636025799999999</v>
      </c>
      <c r="J819" t="s">
        <v>849</v>
      </c>
      <c r="K819" t="s">
        <v>26</v>
      </c>
      <c r="L819" t="s">
        <v>27</v>
      </c>
      <c r="M819" t="s">
        <v>34</v>
      </c>
      <c r="N819" t="s">
        <v>27</v>
      </c>
      <c r="O819" t="s">
        <v>27</v>
      </c>
      <c r="P819">
        <v>1</v>
      </c>
      <c r="Q819">
        <v>60</v>
      </c>
      <c r="R819">
        <v>250</v>
      </c>
      <c r="S819">
        <v>3.5</v>
      </c>
      <c r="T819" s="2">
        <v>42508</v>
      </c>
      <c r="U819" t="str">
        <f t="array" ref="U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0" spans="1:21" x14ac:dyDescent="0.3">
      <c r="A820">
        <v>300582</v>
      </c>
      <c r="B820" t="s">
        <v>9170</v>
      </c>
      <c r="C820">
        <v>1</v>
      </c>
      <c r="D820" t="s">
        <v>21</v>
      </c>
      <c r="E820" t="s">
        <v>9171</v>
      </c>
      <c r="F820" t="s">
        <v>843</v>
      </c>
      <c r="G820" t="s">
        <v>844</v>
      </c>
      <c r="H820">
        <v>77.216489300000006</v>
      </c>
      <c r="I820">
        <v>28.6219815</v>
      </c>
      <c r="J820" t="s">
        <v>718</v>
      </c>
      <c r="K820" t="s">
        <v>26</v>
      </c>
      <c r="L820" t="s">
        <v>27</v>
      </c>
      <c r="M820" t="s">
        <v>27</v>
      </c>
      <c r="N820" t="s">
        <v>27</v>
      </c>
      <c r="O820" t="s">
        <v>27</v>
      </c>
      <c r="P820">
        <v>1</v>
      </c>
      <c r="Q820">
        <v>3</v>
      </c>
      <c r="R820">
        <v>250</v>
      </c>
      <c r="S820">
        <v>1</v>
      </c>
      <c r="T820" s="2">
        <v>41410</v>
      </c>
      <c r="U820" t="str">
        <f t="array" ref="U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1" spans="1:21" x14ac:dyDescent="0.3">
      <c r="A821">
        <v>18224572</v>
      </c>
      <c r="B821" t="s">
        <v>9172</v>
      </c>
      <c r="C821">
        <v>1</v>
      </c>
      <c r="D821" t="s">
        <v>21</v>
      </c>
      <c r="E821" t="s">
        <v>9173</v>
      </c>
      <c r="F821" t="s">
        <v>1622</v>
      </c>
      <c r="G821" t="s">
        <v>1623</v>
      </c>
      <c r="H821">
        <v>77.251193000000001</v>
      </c>
      <c r="I821">
        <v>28.544425440000001</v>
      </c>
      <c r="J821" t="s">
        <v>521</v>
      </c>
      <c r="K821" t="s">
        <v>26</v>
      </c>
      <c r="L821" t="s">
        <v>27</v>
      </c>
      <c r="M821" t="s">
        <v>34</v>
      </c>
      <c r="N821" t="s">
        <v>27</v>
      </c>
      <c r="O821" t="s">
        <v>27</v>
      </c>
      <c r="P821">
        <v>1</v>
      </c>
      <c r="Q821">
        <v>13</v>
      </c>
      <c r="R821">
        <v>250</v>
      </c>
      <c r="S821">
        <v>2.5</v>
      </c>
      <c r="T821" s="2">
        <v>40316</v>
      </c>
      <c r="U821" t="str">
        <f t="array" ref="U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2" spans="1:21" x14ac:dyDescent="0.3">
      <c r="A822">
        <v>2601</v>
      </c>
      <c r="B822" t="s">
        <v>9174</v>
      </c>
      <c r="C822">
        <v>1</v>
      </c>
      <c r="D822" t="s">
        <v>21</v>
      </c>
      <c r="E822" t="s">
        <v>9175</v>
      </c>
      <c r="F822" t="s">
        <v>3014</v>
      </c>
      <c r="G822" t="s">
        <v>3015</v>
      </c>
      <c r="H822">
        <v>77.238075800000004</v>
      </c>
      <c r="I822">
        <v>28.5716356</v>
      </c>
      <c r="J822" t="s">
        <v>767</v>
      </c>
      <c r="K822" t="s">
        <v>26</v>
      </c>
      <c r="L822" t="s">
        <v>27</v>
      </c>
      <c r="M822" t="s">
        <v>27</v>
      </c>
      <c r="N822" t="s">
        <v>27</v>
      </c>
      <c r="O822" t="s">
        <v>27</v>
      </c>
      <c r="P822">
        <v>1</v>
      </c>
      <c r="Q822">
        <v>40</v>
      </c>
      <c r="R822">
        <v>250</v>
      </c>
      <c r="S822">
        <v>3.3</v>
      </c>
      <c r="T822" s="2">
        <v>40683</v>
      </c>
      <c r="U822" t="str">
        <f t="array" ref="U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3" spans="1:21" x14ac:dyDescent="0.3">
      <c r="A823">
        <v>311394</v>
      </c>
      <c r="B823" t="s">
        <v>9176</v>
      </c>
      <c r="C823">
        <v>1</v>
      </c>
      <c r="D823" t="s">
        <v>21</v>
      </c>
      <c r="E823" t="s">
        <v>9177</v>
      </c>
      <c r="F823" t="s">
        <v>49</v>
      </c>
      <c r="G823" t="s">
        <v>50</v>
      </c>
      <c r="H823">
        <v>76.971836600000003</v>
      </c>
      <c r="I823">
        <v>28.610369500000001</v>
      </c>
      <c r="J823" t="s">
        <v>565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1</v>
      </c>
      <c r="Q823">
        <v>2</v>
      </c>
      <c r="R823">
        <v>250</v>
      </c>
      <c r="S823">
        <v>1</v>
      </c>
      <c r="T823" s="2">
        <v>40676</v>
      </c>
      <c r="U823" t="str">
        <f t="array" ref="U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4" spans="1:21" x14ac:dyDescent="0.3">
      <c r="A824">
        <v>18412898</v>
      </c>
      <c r="B824" t="s">
        <v>9178</v>
      </c>
      <c r="C824">
        <v>1</v>
      </c>
      <c r="D824" t="s">
        <v>21</v>
      </c>
      <c r="E824" t="s">
        <v>9179</v>
      </c>
      <c r="F824" t="s">
        <v>102</v>
      </c>
      <c r="G824" t="s">
        <v>103</v>
      </c>
      <c r="H824">
        <v>77.252189700000002</v>
      </c>
      <c r="I824">
        <v>28.548704600000001</v>
      </c>
      <c r="J824" t="s">
        <v>531</v>
      </c>
      <c r="K824" t="s">
        <v>26</v>
      </c>
      <c r="L824" t="s">
        <v>27</v>
      </c>
      <c r="M824" t="s">
        <v>27</v>
      </c>
      <c r="N824" t="s">
        <v>27</v>
      </c>
      <c r="O824" t="s">
        <v>27</v>
      </c>
      <c r="P824">
        <v>1</v>
      </c>
      <c r="Q824">
        <v>2</v>
      </c>
      <c r="R824">
        <v>250</v>
      </c>
      <c r="S824">
        <v>1</v>
      </c>
      <c r="T824" s="2">
        <v>40687</v>
      </c>
      <c r="U824" t="str">
        <f t="array" ref="U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5" spans="1:21" x14ac:dyDescent="0.3">
      <c r="A825">
        <v>18488864</v>
      </c>
      <c r="B825" t="s">
        <v>9180</v>
      </c>
      <c r="C825">
        <v>1</v>
      </c>
      <c r="D825" t="s">
        <v>21</v>
      </c>
      <c r="E825" t="s">
        <v>9181</v>
      </c>
      <c r="F825" t="s">
        <v>137</v>
      </c>
      <c r="G825" t="s">
        <v>138</v>
      </c>
      <c r="H825">
        <v>77.203350540000002</v>
      </c>
      <c r="I825">
        <v>28.51465649</v>
      </c>
      <c r="J825" t="s">
        <v>9182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1</v>
      </c>
      <c r="Q825">
        <v>1</v>
      </c>
      <c r="R825">
        <v>250</v>
      </c>
      <c r="S825">
        <v>1</v>
      </c>
      <c r="T825" s="2">
        <v>40680</v>
      </c>
      <c r="U825" t="str">
        <f t="array" ref="U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6" spans="1:21" x14ac:dyDescent="0.3">
      <c r="A826">
        <v>309152</v>
      </c>
      <c r="B826" t="s">
        <v>9183</v>
      </c>
      <c r="C826">
        <v>1</v>
      </c>
      <c r="D826" t="s">
        <v>21</v>
      </c>
      <c r="E826" t="s">
        <v>9184</v>
      </c>
      <c r="F826" t="s">
        <v>765</v>
      </c>
      <c r="G826" t="s">
        <v>766</v>
      </c>
      <c r="H826">
        <v>77.201105100000007</v>
      </c>
      <c r="I826">
        <v>28.5089203</v>
      </c>
      <c r="J826" t="s">
        <v>1503</v>
      </c>
      <c r="K826" t="s">
        <v>26</v>
      </c>
      <c r="L826" t="s">
        <v>27</v>
      </c>
      <c r="M826" t="s">
        <v>27</v>
      </c>
      <c r="N826" t="s">
        <v>27</v>
      </c>
      <c r="O826" t="s">
        <v>27</v>
      </c>
      <c r="P826">
        <v>1</v>
      </c>
      <c r="Q826">
        <v>5</v>
      </c>
      <c r="R826">
        <v>250</v>
      </c>
      <c r="S826">
        <v>3</v>
      </c>
      <c r="T826" s="2">
        <v>40308</v>
      </c>
      <c r="U826" t="str">
        <f t="array" ref="U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7" spans="1:21" x14ac:dyDescent="0.3">
      <c r="A827">
        <v>18279172</v>
      </c>
      <c r="B827" t="s">
        <v>9185</v>
      </c>
      <c r="C827">
        <v>1</v>
      </c>
      <c r="D827" t="s">
        <v>21</v>
      </c>
      <c r="E827" t="s">
        <v>9186</v>
      </c>
      <c r="F827" t="s">
        <v>765</v>
      </c>
      <c r="G827" t="s">
        <v>766</v>
      </c>
      <c r="H827">
        <v>77.216814790000001</v>
      </c>
      <c r="I827">
        <v>28.527802170000001</v>
      </c>
      <c r="J827" t="s">
        <v>853</v>
      </c>
      <c r="K827" t="s">
        <v>26</v>
      </c>
      <c r="L827" t="s">
        <v>27</v>
      </c>
      <c r="M827" t="s">
        <v>27</v>
      </c>
      <c r="N827" t="s">
        <v>27</v>
      </c>
      <c r="O827" t="s">
        <v>27</v>
      </c>
      <c r="P827">
        <v>1</v>
      </c>
      <c r="Q827">
        <v>92</v>
      </c>
      <c r="R827">
        <v>250</v>
      </c>
      <c r="S827">
        <v>4.2</v>
      </c>
      <c r="T827" s="2">
        <v>42496</v>
      </c>
      <c r="U827" t="str">
        <f t="array" ref="U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8" spans="1:21" x14ac:dyDescent="0.3">
      <c r="A828">
        <v>18445781</v>
      </c>
      <c r="B828" t="s">
        <v>9187</v>
      </c>
      <c r="C828">
        <v>1</v>
      </c>
      <c r="D828" t="s">
        <v>21</v>
      </c>
      <c r="E828" t="s">
        <v>9188</v>
      </c>
      <c r="F828" t="s">
        <v>2696</v>
      </c>
      <c r="G828" t="s">
        <v>2697</v>
      </c>
      <c r="H828">
        <v>0</v>
      </c>
      <c r="I828">
        <v>0</v>
      </c>
      <c r="J828" t="s">
        <v>498</v>
      </c>
      <c r="K828" t="s">
        <v>26</v>
      </c>
      <c r="L828" t="s">
        <v>27</v>
      </c>
      <c r="M828" t="s">
        <v>27</v>
      </c>
      <c r="N828" t="s">
        <v>27</v>
      </c>
      <c r="O828" t="s">
        <v>27</v>
      </c>
      <c r="P828">
        <v>1</v>
      </c>
      <c r="Q828">
        <v>25</v>
      </c>
      <c r="R828">
        <v>250</v>
      </c>
      <c r="S828">
        <v>3.6</v>
      </c>
      <c r="T828" s="2">
        <v>42499</v>
      </c>
      <c r="U828" t="str">
        <f t="array" ref="U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9" spans="1:21" x14ac:dyDescent="0.3">
      <c r="A829">
        <v>2910</v>
      </c>
      <c r="B829" t="s">
        <v>9107</v>
      </c>
      <c r="C829">
        <v>1</v>
      </c>
      <c r="D829" t="s">
        <v>21</v>
      </c>
      <c r="E829" t="s">
        <v>4996</v>
      </c>
      <c r="F829" t="s">
        <v>2523</v>
      </c>
      <c r="G829" t="s">
        <v>2524</v>
      </c>
      <c r="H829">
        <v>77.218194789999998</v>
      </c>
      <c r="I829">
        <v>28.528614000000001</v>
      </c>
      <c r="J829" t="s">
        <v>521</v>
      </c>
      <c r="K829" t="s">
        <v>26</v>
      </c>
      <c r="L829" t="s">
        <v>27</v>
      </c>
      <c r="M829" t="s">
        <v>27</v>
      </c>
      <c r="N829" t="s">
        <v>27</v>
      </c>
      <c r="O829" t="s">
        <v>27</v>
      </c>
      <c r="P829">
        <v>1</v>
      </c>
      <c r="Q829">
        <v>203</v>
      </c>
      <c r="R829">
        <v>250</v>
      </c>
      <c r="S829">
        <v>3.4</v>
      </c>
      <c r="T829" s="2">
        <v>40676</v>
      </c>
      <c r="U829" t="str">
        <f t="array" ref="U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0" spans="1:21" x14ac:dyDescent="0.3">
      <c r="A830">
        <v>7194</v>
      </c>
      <c r="B830" t="s">
        <v>9189</v>
      </c>
      <c r="C830">
        <v>1</v>
      </c>
      <c r="D830" t="s">
        <v>21</v>
      </c>
      <c r="E830" t="s">
        <v>9190</v>
      </c>
      <c r="F830" t="s">
        <v>711</v>
      </c>
      <c r="G830" t="s">
        <v>712</v>
      </c>
      <c r="H830">
        <v>77.111954999999995</v>
      </c>
      <c r="I830">
        <v>28.652585699999999</v>
      </c>
      <c r="J830" t="s">
        <v>554</v>
      </c>
      <c r="K830" t="s">
        <v>26</v>
      </c>
      <c r="L830" t="s">
        <v>27</v>
      </c>
      <c r="M830" t="s">
        <v>27</v>
      </c>
      <c r="N830" t="s">
        <v>27</v>
      </c>
      <c r="O830" t="s">
        <v>27</v>
      </c>
      <c r="P830">
        <v>1</v>
      </c>
      <c r="Q830">
        <v>2</v>
      </c>
      <c r="R830">
        <v>250</v>
      </c>
      <c r="S830">
        <v>1</v>
      </c>
      <c r="T830" s="2">
        <v>41047</v>
      </c>
      <c r="U830" t="str">
        <f t="array" ref="U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1" spans="1:21" x14ac:dyDescent="0.3">
      <c r="A831">
        <v>312040</v>
      </c>
      <c r="B831" t="s">
        <v>6987</v>
      </c>
      <c r="C831">
        <v>1</v>
      </c>
      <c r="D831" t="s">
        <v>21</v>
      </c>
      <c r="E831" t="s">
        <v>9191</v>
      </c>
      <c r="F831" t="s">
        <v>1204</v>
      </c>
      <c r="G831" t="s">
        <v>1205</v>
      </c>
      <c r="H831">
        <v>77.099806400000006</v>
      </c>
      <c r="I831">
        <v>28.6448699</v>
      </c>
      <c r="J831" t="s">
        <v>521</v>
      </c>
      <c r="K831" t="s">
        <v>26</v>
      </c>
      <c r="L831" t="s">
        <v>27</v>
      </c>
      <c r="M831" t="s">
        <v>27</v>
      </c>
      <c r="N831" t="s">
        <v>27</v>
      </c>
      <c r="O831" t="s">
        <v>27</v>
      </c>
      <c r="P831">
        <v>1</v>
      </c>
      <c r="Q831">
        <v>1</v>
      </c>
      <c r="R831">
        <v>250</v>
      </c>
      <c r="S831">
        <v>1</v>
      </c>
      <c r="T831" s="2">
        <v>40323</v>
      </c>
      <c r="U831" t="str">
        <f t="array" ref="U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2" spans="1:21" x14ac:dyDescent="0.3">
      <c r="A832">
        <v>310625</v>
      </c>
      <c r="B832" t="s">
        <v>9192</v>
      </c>
      <c r="C832">
        <v>1</v>
      </c>
      <c r="D832" t="s">
        <v>21</v>
      </c>
      <c r="E832" t="s">
        <v>9193</v>
      </c>
      <c r="F832" t="s">
        <v>1160</v>
      </c>
      <c r="G832" t="s">
        <v>1161</v>
      </c>
      <c r="H832">
        <v>77.039130400000005</v>
      </c>
      <c r="I832">
        <v>28.627511800000001</v>
      </c>
      <c r="J832" t="s">
        <v>9194</v>
      </c>
      <c r="K832" t="s">
        <v>26</v>
      </c>
      <c r="L832" t="s">
        <v>27</v>
      </c>
      <c r="M832" t="s">
        <v>27</v>
      </c>
      <c r="N832" t="s">
        <v>27</v>
      </c>
      <c r="O832" t="s">
        <v>27</v>
      </c>
      <c r="P832">
        <v>1</v>
      </c>
      <c r="Q832">
        <v>4</v>
      </c>
      <c r="R832">
        <v>250</v>
      </c>
      <c r="S832">
        <v>2.9</v>
      </c>
      <c r="T832" s="2">
        <v>41409</v>
      </c>
      <c r="U832" t="str">
        <f t="array" ref="U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3" spans="1:21" x14ac:dyDescent="0.3">
      <c r="A833">
        <v>309789</v>
      </c>
      <c r="B833" t="s">
        <v>9195</v>
      </c>
      <c r="C833">
        <v>1</v>
      </c>
      <c r="D833" t="s">
        <v>21</v>
      </c>
      <c r="E833" t="s">
        <v>9196</v>
      </c>
      <c r="F833" t="s">
        <v>716</v>
      </c>
      <c r="G833" t="s">
        <v>717</v>
      </c>
      <c r="H833">
        <v>77.162401599999995</v>
      </c>
      <c r="I833">
        <v>28.571380999999999</v>
      </c>
      <c r="J833" t="s">
        <v>565</v>
      </c>
      <c r="K833" t="s">
        <v>26</v>
      </c>
      <c r="L833" t="s">
        <v>27</v>
      </c>
      <c r="M833" t="s">
        <v>27</v>
      </c>
      <c r="N833" t="s">
        <v>27</v>
      </c>
      <c r="O833" t="s">
        <v>27</v>
      </c>
      <c r="P833">
        <v>1</v>
      </c>
      <c r="Q833">
        <v>9</v>
      </c>
      <c r="R833">
        <v>250</v>
      </c>
      <c r="S833">
        <v>3.1</v>
      </c>
      <c r="T833" s="2">
        <v>42867</v>
      </c>
      <c r="U833" t="str">
        <f t="array" ref="U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4" spans="1:21" x14ac:dyDescent="0.3">
      <c r="A834">
        <v>18355107</v>
      </c>
      <c r="B834" t="s">
        <v>7169</v>
      </c>
      <c r="C834">
        <v>1</v>
      </c>
      <c r="D834" t="s">
        <v>21</v>
      </c>
      <c r="E834" t="s">
        <v>9197</v>
      </c>
      <c r="F834" t="s">
        <v>241</v>
      </c>
      <c r="G834" t="s">
        <v>242</v>
      </c>
      <c r="H834">
        <v>77.253436399999998</v>
      </c>
      <c r="I834">
        <v>28.536391500000001</v>
      </c>
      <c r="J834" t="s">
        <v>521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1</v>
      </c>
      <c r="Q834">
        <v>16</v>
      </c>
      <c r="R834">
        <v>250</v>
      </c>
      <c r="S834">
        <v>3.2</v>
      </c>
      <c r="T834" s="2">
        <v>42467</v>
      </c>
      <c r="U834" t="str">
        <f t="array" ref="U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5" spans="1:21" x14ac:dyDescent="0.3">
      <c r="A835">
        <v>18245263</v>
      </c>
      <c r="B835" t="s">
        <v>9198</v>
      </c>
      <c r="C835">
        <v>1</v>
      </c>
      <c r="D835" t="s">
        <v>21</v>
      </c>
      <c r="E835" t="s">
        <v>9199</v>
      </c>
      <c r="F835" t="s">
        <v>157</v>
      </c>
      <c r="G835" t="s">
        <v>158</v>
      </c>
      <c r="H835">
        <v>77.203933599999999</v>
      </c>
      <c r="I835">
        <v>28.5521888</v>
      </c>
      <c r="J835" t="s">
        <v>680</v>
      </c>
      <c r="K835" t="s">
        <v>26</v>
      </c>
      <c r="L835" t="s">
        <v>27</v>
      </c>
      <c r="M835" t="s">
        <v>27</v>
      </c>
      <c r="N835" t="s">
        <v>27</v>
      </c>
      <c r="O835" t="s">
        <v>27</v>
      </c>
      <c r="P835">
        <v>1</v>
      </c>
      <c r="Q835">
        <v>19</v>
      </c>
      <c r="R835">
        <v>250</v>
      </c>
      <c r="S835">
        <v>3.4</v>
      </c>
      <c r="T835" s="2">
        <v>42830</v>
      </c>
      <c r="U835" t="str">
        <f t="array" ref="U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6" spans="1:21" x14ac:dyDescent="0.3">
      <c r="A836">
        <v>18421488</v>
      </c>
      <c r="B836" t="s">
        <v>9200</v>
      </c>
      <c r="C836">
        <v>1</v>
      </c>
      <c r="D836" t="s">
        <v>21</v>
      </c>
      <c r="E836" t="s">
        <v>9201</v>
      </c>
      <c r="F836" t="s">
        <v>247</v>
      </c>
      <c r="G836" t="s">
        <v>248</v>
      </c>
      <c r="H836">
        <v>77.307939160000004</v>
      </c>
      <c r="I836">
        <v>28.628041240000002</v>
      </c>
      <c r="J836" t="s">
        <v>695</v>
      </c>
      <c r="K836" t="s">
        <v>26</v>
      </c>
      <c r="L836" t="s">
        <v>27</v>
      </c>
      <c r="M836" t="s">
        <v>27</v>
      </c>
      <c r="N836" t="s">
        <v>27</v>
      </c>
      <c r="O836" t="s">
        <v>27</v>
      </c>
      <c r="P836">
        <v>1</v>
      </c>
      <c r="Q836">
        <v>2</v>
      </c>
      <c r="R836">
        <v>250</v>
      </c>
      <c r="S836">
        <v>1</v>
      </c>
      <c r="T836" s="2">
        <v>42488</v>
      </c>
      <c r="U836" t="str">
        <f t="array" ref="U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7" spans="1:21" x14ac:dyDescent="0.3">
      <c r="A837">
        <v>9929</v>
      </c>
      <c r="B837" t="s">
        <v>9030</v>
      </c>
      <c r="C837">
        <v>1</v>
      </c>
      <c r="D837" t="s">
        <v>21</v>
      </c>
      <c r="E837" t="s">
        <v>9202</v>
      </c>
      <c r="F837" t="s">
        <v>3074</v>
      </c>
      <c r="G837" t="s">
        <v>3075</v>
      </c>
      <c r="H837">
        <v>77.296830200000002</v>
      </c>
      <c r="I837">
        <v>28.541312399999999</v>
      </c>
      <c r="J837" t="s">
        <v>4494</v>
      </c>
      <c r="K837" t="s">
        <v>26</v>
      </c>
      <c r="L837" t="s">
        <v>27</v>
      </c>
      <c r="M837" t="s">
        <v>27</v>
      </c>
      <c r="N837" t="s">
        <v>27</v>
      </c>
      <c r="O837" t="s">
        <v>27</v>
      </c>
      <c r="P837">
        <v>1</v>
      </c>
      <c r="Q837">
        <v>51</v>
      </c>
      <c r="R837">
        <v>250</v>
      </c>
      <c r="S837">
        <v>3.4</v>
      </c>
      <c r="T837" s="2">
        <v>42847</v>
      </c>
      <c r="U837" t="str">
        <f t="array" ref="U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8" spans="1:21" x14ac:dyDescent="0.3">
      <c r="A838">
        <v>18208900</v>
      </c>
      <c r="B838" t="s">
        <v>9203</v>
      </c>
      <c r="C838">
        <v>1</v>
      </c>
      <c r="D838" t="s">
        <v>21</v>
      </c>
      <c r="E838" t="s">
        <v>9204</v>
      </c>
      <c r="F838" t="s">
        <v>117</v>
      </c>
      <c r="G838" t="s">
        <v>118</v>
      </c>
      <c r="H838">
        <v>0</v>
      </c>
      <c r="I838">
        <v>0</v>
      </c>
      <c r="J838" t="s">
        <v>521</v>
      </c>
      <c r="K838" t="s">
        <v>26</v>
      </c>
      <c r="L838" t="s">
        <v>27</v>
      </c>
      <c r="M838" t="s">
        <v>27</v>
      </c>
      <c r="N838" t="s">
        <v>27</v>
      </c>
      <c r="O838" t="s">
        <v>27</v>
      </c>
      <c r="P838">
        <v>1</v>
      </c>
      <c r="Q838">
        <v>2</v>
      </c>
      <c r="R838">
        <v>250</v>
      </c>
      <c r="S838">
        <v>1</v>
      </c>
      <c r="T838" s="2">
        <v>41742</v>
      </c>
      <c r="U838" t="str">
        <f t="array" ref="U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9" spans="1:21" x14ac:dyDescent="0.3">
      <c r="A839">
        <v>18168124</v>
      </c>
      <c r="B839" t="s">
        <v>5820</v>
      </c>
      <c r="C839">
        <v>1</v>
      </c>
      <c r="D839" t="s">
        <v>21</v>
      </c>
      <c r="E839" t="s">
        <v>9205</v>
      </c>
      <c r="F839" t="s">
        <v>619</v>
      </c>
      <c r="G839" t="s">
        <v>620</v>
      </c>
      <c r="H839">
        <v>77.192244000000002</v>
      </c>
      <c r="I839">
        <v>28.525991000000001</v>
      </c>
      <c r="J839" t="s">
        <v>554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1</v>
      </c>
      <c r="Q839">
        <v>1</v>
      </c>
      <c r="R839">
        <v>250</v>
      </c>
      <c r="S839">
        <v>1</v>
      </c>
      <c r="T839" s="2">
        <v>43206</v>
      </c>
      <c r="U839" t="str">
        <f t="array" ref="U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0" spans="1:21" x14ac:dyDescent="0.3">
      <c r="A840">
        <v>5765</v>
      </c>
      <c r="B840" t="s">
        <v>9206</v>
      </c>
      <c r="C840">
        <v>1</v>
      </c>
      <c r="D840" t="s">
        <v>21</v>
      </c>
      <c r="E840" t="s">
        <v>9207</v>
      </c>
      <c r="F840" t="s">
        <v>3709</v>
      </c>
      <c r="G840" t="s">
        <v>3710</v>
      </c>
      <c r="H840">
        <v>77.184956099999994</v>
      </c>
      <c r="I840">
        <v>28.708451400000001</v>
      </c>
      <c r="J840" t="s">
        <v>706</v>
      </c>
      <c r="K840" t="s">
        <v>26</v>
      </c>
      <c r="L840" t="s">
        <v>27</v>
      </c>
      <c r="M840" t="s">
        <v>27</v>
      </c>
      <c r="N840" t="s">
        <v>27</v>
      </c>
      <c r="O840" t="s">
        <v>27</v>
      </c>
      <c r="P840">
        <v>1</v>
      </c>
      <c r="Q840">
        <v>234</v>
      </c>
      <c r="R840">
        <v>250</v>
      </c>
      <c r="S840">
        <v>3.8</v>
      </c>
      <c r="T840" s="2">
        <v>41746</v>
      </c>
      <c r="U840" t="str">
        <f t="array" ref="U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1" spans="1:21" x14ac:dyDescent="0.3">
      <c r="A841">
        <v>18258473</v>
      </c>
      <c r="B841" t="s">
        <v>9208</v>
      </c>
      <c r="C841">
        <v>1</v>
      </c>
      <c r="D841" t="s">
        <v>21</v>
      </c>
      <c r="E841" t="s">
        <v>9209</v>
      </c>
      <c r="F841" t="s">
        <v>43</v>
      </c>
      <c r="G841" t="s">
        <v>44</v>
      </c>
      <c r="H841">
        <v>77.213794399999998</v>
      </c>
      <c r="I841">
        <v>28.7091523</v>
      </c>
      <c r="J841" t="s">
        <v>554</v>
      </c>
      <c r="K841" t="s">
        <v>26</v>
      </c>
      <c r="L841" t="s">
        <v>27</v>
      </c>
      <c r="M841" t="s">
        <v>34</v>
      </c>
      <c r="N841" t="s">
        <v>27</v>
      </c>
      <c r="O841" t="s">
        <v>27</v>
      </c>
      <c r="P841">
        <v>1</v>
      </c>
      <c r="Q841">
        <v>6</v>
      </c>
      <c r="R841">
        <v>250</v>
      </c>
      <c r="S841">
        <v>2.6</v>
      </c>
      <c r="T841" s="2">
        <v>42117</v>
      </c>
      <c r="U841" t="str">
        <f t="array" ref="U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2" spans="1:21" x14ac:dyDescent="0.3">
      <c r="A842">
        <v>7388</v>
      </c>
      <c r="B842" t="s">
        <v>6776</v>
      </c>
      <c r="C842">
        <v>1</v>
      </c>
      <c r="D842" t="s">
        <v>21</v>
      </c>
      <c r="E842" t="s">
        <v>9210</v>
      </c>
      <c r="F842" t="s">
        <v>268</v>
      </c>
      <c r="G842" t="s">
        <v>269</v>
      </c>
      <c r="H842">
        <v>77.174210099999996</v>
      </c>
      <c r="I842">
        <v>28.556828200000002</v>
      </c>
      <c r="J842" t="s">
        <v>9211</v>
      </c>
      <c r="K842" t="s">
        <v>26</v>
      </c>
      <c r="L842" t="s">
        <v>27</v>
      </c>
      <c r="M842" t="s">
        <v>27</v>
      </c>
      <c r="N842" t="s">
        <v>27</v>
      </c>
      <c r="O842" t="s">
        <v>27</v>
      </c>
      <c r="P842">
        <v>1</v>
      </c>
      <c r="Q842">
        <v>8</v>
      </c>
      <c r="R842">
        <v>250</v>
      </c>
      <c r="S842">
        <v>2.9</v>
      </c>
      <c r="T842" s="2">
        <v>40289</v>
      </c>
      <c r="U842" t="str">
        <f t="array" ref="U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3" spans="1:21" x14ac:dyDescent="0.3">
      <c r="A843">
        <v>308845</v>
      </c>
      <c r="B843" t="s">
        <v>352</v>
      </c>
      <c r="C843">
        <v>1</v>
      </c>
      <c r="D843" t="s">
        <v>21</v>
      </c>
      <c r="E843" t="s">
        <v>9212</v>
      </c>
      <c r="F843" t="s">
        <v>106</v>
      </c>
      <c r="G843" t="s">
        <v>107</v>
      </c>
      <c r="H843">
        <v>77.285379899999995</v>
      </c>
      <c r="I843">
        <v>28.619105000000001</v>
      </c>
      <c r="J843" t="s">
        <v>706</v>
      </c>
      <c r="K843" t="s">
        <v>26</v>
      </c>
      <c r="L843" t="s">
        <v>27</v>
      </c>
      <c r="M843" t="s">
        <v>27</v>
      </c>
      <c r="N843" t="s">
        <v>27</v>
      </c>
      <c r="O843" t="s">
        <v>27</v>
      </c>
      <c r="P843">
        <v>1</v>
      </c>
      <c r="Q843">
        <v>5</v>
      </c>
      <c r="R843">
        <v>250</v>
      </c>
      <c r="S843">
        <v>2.9</v>
      </c>
      <c r="T843" s="2">
        <v>40281</v>
      </c>
      <c r="U843" t="str">
        <f t="array" ref="U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4" spans="1:21" x14ac:dyDescent="0.3">
      <c r="A844">
        <v>303468</v>
      </c>
      <c r="B844" t="s">
        <v>9213</v>
      </c>
      <c r="C844">
        <v>1</v>
      </c>
      <c r="D844" t="s">
        <v>21</v>
      </c>
      <c r="E844" t="s">
        <v>9214</v>
      </c>
      <c r="F844" t="s">
        <v>106</v>
      </c>
      <c r="G844" t="s">
        <v>107</v>
      </c>
      <c r="H844">
        <v>77.283509199999997</v>
      </c>
      <c r="I844">
        <v>28.618076200000001</v>
      </c>
      <c r="J844" t="s">
        <v>695</v>
      </c>
      <c r="K844" t="s">
        <v>26</v>
      </c>
      <c r="L844" t="s">
        <v>27</v>
      </c>
      <c r="M844" t="s">
        <v>27</v>
      </c>
      <c r="N844" t="s">
        <v>27</v>
      </c>
      <c r="O844" t="s">
        <v>27</v>
      </c>
      <c r="P844">
        <v>1</v>
      </c>
      <c r="Q844">
        <v>1</v>
      </c>
      <c r="R844">
        <v>250</v>
      </c>
      <c r="S844">
        <v>1</v>
      </c>
      <c r="T844" s="2">
        <v>42839</v>
      </c>
      <c r="U844" t="str">
        <f t="array" ref="U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5" spans="1:21" x14ac:dyDescent="0.3">
      <c r="A845">
        <v>3333</v>
      </c>
      <c r="B845" t="s">
        <v>9215</v>
      </c>
      <c r="C845">
        <v>1</v>
      </c>
      <c r="D845" t="s">
        <v>21</v>
      </c>
      <c r="E845" t="s">
        <v>9216</v>
      </c>
      <c r="F845" t="s">
        <v>112</v>
      </c>
      <c r="G845" t="s">
        <v>113</v>
      </c>
      <c r="H845">
        <v>77.140038099999998</v>
      </c>
      <c r="I845">
        <v>28.698495900000001</v>
      </c>
      <c r="J845" t="s">
        <v>795</v>
      </c>
      <c r="K845" t="s">
        <v>26</v>
      </c>
      <c r="L845" t="s">
        <v>27</v>
      </c>
      <c r="M845" t="s">
        <v>27</v>
      </c>
      <c r="N845" t="s">
        <v>27</v>
      </c>
      <c r="O845" t="s">
        <v>27</v>
      </c>
      <c r="P845">
        <v>1</v>
      </c>
      <c r="Q845">
        <v>26</v>
      </c>
      <c r="R845">
        <v>250</v>
      </c>
      <c r="S845">
        <v>3.5</v>
      </c>
      <c r="T845" s="2">
        <v>40291</v>
      </c>
      <c r="U845" t="str">
        <f t="array" ref="U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6" spans="1:21" x14ac:dyDescent="0.3">
      <c r="A846">
        <v>18312571</v>
      </c>
      <c r="B846" t="s">
        <v>9217</v>
      </c>
      <c r="C846">
        <v>1</v>
      </c>
      <c r="D846" t="s">
        <v>21</v>
      </c>
      <c r="E846" t="s">
        <v>9218</v>
      </c>
      <c r="F846" t="s">
        <v>195</v>
      </c>
      <c r="G846" t="s">
        <v>196</v>
      </c>
      <c r="H846">
        <v>77.183279299999995</v>
      </c>
      <c r="I846">
        <v>28.5365468</v>
      </c>
      <c r="J846" t="s">
        <v>578</v>
      </c>
      <c r="K846" t="s">
        <v>26</v>
      </c>
      <c r="L846" t="s">
        <v>27</v>
      </c>
      <c r="M846" t="s">
        <v>27</v>
      </c>
      <c r="N846" t="s">
        <v>27</v>
      </c>
      <c r="O846" t="s">
        <v>27</v>
      </c>
      <c r="P846">
        <v>1</v>
      </c>
      <c r="Q846">
        <v>4</v>
      </c>
      <c r="R846">
        <v>250</v>
      </c>
      <c r="S846">
        <v>2.9</v>
      </c>
      <c r="T846" s="2">
        <v>42104</v>
      </c>
      <c r="U846" t="str">
        <f t="array" ref="U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7" spans="1:21" x14ac:dyDescent="0.3">
      <c r="A847">
        <v>8667</v>
      </c>
      <c r="B847" t="s">
        <v>8714</v>
      </c>
      <c r="C847">
        <v>1</v>
      </c>
      <c r="D847" t="s">
        <v>21</v>
      </c>
      <c r="E847" t="s">
        <v>9219</v>
      </c>
      <c r="F847" t="s">
        <v>1751</v>
      </c>
      <c r="G847" t="s">
        <v>1750</v>
      </c>
      <c r="H847">
        <v>77.179661199999998</v>
      </c>
      <c r="I847">
        <v>28.638569799999999</v>
      </c>
      <c r="J847" t="s">
        <v>875</v>
      </c>
      <c r="K847" t="s">
        <v>26</v>
      </c>
      <c r="L847" t="s">
        <v>27</v>
      </c>
      <c r="M847" t="s">
        <v>27</v>
      </c>
      <c r="N847" t="s">
        <v>27</v>
      </c>
      <c r="O847" t="s">
        <v>27</v>
      </c>
      <c r="P847">
        <v>1</v>
      </c>
      <c r="Q847">
        <v>18</v>
      </c>
      <c r="R847">
        <v>250</v>
      </c>
      <c r="S847">
        <v>2.7</v>
      </c>
      <c r="T847" s="2">
        <v>41746</v>
      </c>
      <c r="U847" t="str">
        <f t="array" ref="U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8" spans="1:21" x14ac:dyDescent="0.3">
      <c r="A848">
        <v>302466</v>
      </c>
      <c r="B848" t="s">
        <v>9220</v>
      </c>
      <c r="C848">
        <v>1</v>
      </c>
      <c r="D848" t="s">
        <v>21</v>
      </c>
      <c r="E848" t="s">
        <v>9221</v>
      </c>
      <c r="F848" t="s">
        <v>3009</v>
      </c>
      <c r="G848" t="s">
        <v>3010</v>
      </c>
      <c r="H848">
        <v>77.122049500000003</v>
      </c>
      <c r="I848">
        <v>28.705459300000001</v>
      </c>
      <c r="J848" t="s">
        <v>7647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1</v>
      </c>
      <c r="Q848">
        <v>175</v>
      </c>
      <c r="R848">
        <v>250</v>
      </c>
      <c r="S848">
        <v>3.5</v>
      </c>
      <c r="T848" s="2">
        <v>42099</v>
      </c>
      <c r="U848" t="str">
        <f t="array" ref="U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9" spans="1:21" x14ac:dyDescent="0.3">
      <c r="A849">
        <v>3464</v>
      </c>
      <c r="B849" t="s">
        <v>9222</v>
      </c>
      <c r="C849">
        <v>1</v>
      </c>
      <c r="D849" t="s">
        <v>21</v>
      </c>
      <c r="E849" t="s">
        <v>9223</v>
      </c>
      <c r="F849" t="s">
        <v>2696</v>
      </c>
      <c r="G849" t="s">
        <v>2697</v>
      </c>
      <c r="H849">
        <v>77.168757900000003</v>
      </c>
      <c r="I849">
        <v>28.587567199999999</v>
      </c>
      <c r="J849" t="s">
        <v>521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1</v>
      </c>
      <c r="Q849">
        <v>23</v>
      </c>
      <c r="R849">
        <v>250</v>
      </c>
      <c r="S849">
        <v>2.6</v>
      </c>
      <c r="T849" s="2">
        <v>41365</v>
      </c>
      <c r="U849" t="str">
        <f t="array" ref="U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0" spans="1:21" x14ac:dyDescent="0.3">
      <c r="A850">
        <v>18246984</v>
      </c>
      <c r="B850" t="s">
        <v>9224</v>
      </c>
      <c r="C850">
        <v>1</v>
      </c>
      <c r="D850" t="s">
        <v>21</v>
      </c>
      <c r="E850" t="s">
        <v>9225</v>
      </c>
      <c r="F850" t="s">
        <v>1204</v>
      </c>
      <c r="G850" t="s">
        <v>1205</v>
      </c>
      <c r="H850">
        <v>77.084623300000004</v>
      </c>
      <c r="I850">
        <v>28.6356249</v>
      </c>
      <c r="J850" t="s">
        <v>729</v>
      </c>
      <c r="K850" t="s">
        <v>26</v>
      </c>
      <c r="L850" t="s">
        <v>27</v>
      </c>
      <c r="M850" t="s">
        <v>27</v>
      </c>
      <c r="N850" t="s">
        <v>27</v>
      </c>
      <c r="O850" t="s">
        <v>27</v>
      </c>
      <c r="P850">
        <v>1</v>
      </c>
      <c r="Q850">
        <v>3</v>
      </c>
      <c r="R850">
        <v>250</v>
      </c>
      <c r="S850">
        <v>1</v>
      </c>
      <c r="T850" s="2">
        <v>41381</v>
      </c>
      <c r="U850" t="str">
        <f t="array" ref="U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1" spans="1:21" x14ac:dyDescent="0.3">
      <c r="A851">
        <v>6042</v>
      </c>
      <c r="B851" t="s">
        <v>1065</v>
      </c>
      <c r="C851">
        <v>1</v>
      </c>
      <c r="D851" t="s">
        <v>21</v>
      </c>
      <c r="E851" t="s">
        <v>9226</v>
      </c>
      <c r="F851" t="s">
        <v>2168</v>
      </c>
      <c r="G851" t="s">
        <v>2169</v>
      </c>
      <c r="H851">
        <v>77.286340800000005</v>
      </c>
      <c r="I851">
        <v>28.636842399999999</v>
      </c>
      <c r="J851" t="s">
        <v>3221</v>
      </c>
      <c r="K851" t="s">
        <v>26</v>
      </c>
      <c r="L851" t="s">
        <v>27</v>
      </c>
      <c r="M851" t="s">
        <v>34</v>
      </c>
      <c r="N851" t="s">
        <v>27</v>
      </c>
      <c r="O851" t="s">
        <v>27</v>
      </c>
      <c r="P851">
        <v>1</v>
      </c>
      <c r="Q851">
        <v>38</v>
      </c>
      <c r="R851">
        <v>250</v>
      </c>
      <c r="S851">
        <v>3</v>
      </c>
      <c r="T851" s="2">
        <v>42853</v>
      </c>
      <c r="U851" t="str">
        <f t="array" ref="U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2" spans="1:21" x14ac:dyDescent="0.3">
      <c r="A852">
        <v>300961</v>
      </c>
      <c r="B852" t="s">
        <v>9227</v>
      </c>
      <c r="C852">
        <v>1</v>
      </c>
      <c r="D852" t="s">
        <v>21</v>
      </c>
      <c r="E852" t="s">
        <v>9228</v>
      </c>
      <c r="F852" t="s">
        <v>65</v>
      </c>
      <c r="G852" t="s">
        <v>66</v>
      </c>
      <c r="H852">
        <v>77.317463399999994</v>
      </c>
      <c r="I852">
        <v>28.600013799999999</v>
      </c>
      <c r="J852" t="s">
        <v>1265</v>
      </c>
      <c r="K852" t="s">
        <v>26</v>
      </c>
      <c r="L852" t="s">
        <v>27</v>
      </c>
      <c r="M852" t="s">
        <v>27</v>
      </c>
      <c r="N852" t="s">
        <v>27</v>
      </c>
      <c r="O852" t="s">
        <v>27</v>
      </c>
      <c r="P852">
        <v>1</v>
      </c>
      <c r="Q852">
        <v>3</v>
      </c>
      <c r="R852">
        <v>250</v>
      </c>
      <c r="S852">
        <v>1</v>
      </c>
      <c r="T852" s="2">
        <v>41387</v>
      </c>
      <c r="U852" t="str">
        <f t="array" ref="U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3" spans="1:21" x14ac:dyDescent="0.3">
      <c r="A853">
        <v>18355037</v>
      </c>
      <c r="B853" t="s">
        <v>9229</v>
      </c>
      <c r="C853">
        <v>1</v>
      </c>
      <c r="D853" t="s">
        <v>21</v>
      </c>
      <c r="E853" t="s">
        <v>9230</v>
      </c>
      <c r="F853" t="s">
        <v>2173</v>
      </c>
      <c r="G853" t="s">
        <v>2174</v>
      </c>
      <c r="H853">
        <v>77.079605400000005</v>
      </c>
      <c r="I853">
        <v>28.6384984</v>
      </c>
      <c r="J853" t="s">
        <v>475</v>
      </c>
      <c r="K853" t="s">
        <v>26</v>
      </c>
      <c r="L853" t="s">
        <v>27</v>
      </c>
      <c r="M853" t="s">
        <v>27</v>
      </c>
      <c r="N853" t="s">
        <v>27</v>
      </c>
      <c r="O853" t="s">
        <v>27</v>
      </c>
      <c r="P853">
        <v>1</v>
      </c>
      <c r="Q853">
        <v>15</v>
      </c>
      <c r="R853">
        <v>250</v>
      </c>
      <c r="S853">
        <v>3.3</v>
      </c>
      <c r="T853" s="2">
        <v>42485</v>
      </c>
      <c r="U853" t="str">
        <f t="array" ref="U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4" spans="1:21" x14ac:dyDescent="0.3">
      <c r="A854">
        <v>18245289</v>
      </c>
      <c r="B854" t="s">
        <v>9231</v>
      </c>
      <c r="C854">
        <v>1</v>
      </c>
      <c r="D854" t="s">
        <v>21</v>
      </c>
      <c r="E854" t="s">
        <v>9232</v>
      </c>
      <c r="F854" t="s">
        <v>2173</v>
      </c>
      <c r="G854" t="s">
        <v>2174</v>
      </c>
      <c r="H854">
        <v>77.0792261</v>
      </c>
      <c r="I854">
        <v>28.642295300000001</v>
      </c>
      <c r="J854" t="s">
        <v>875</v>
      </c>
      <c r="K854" t="s">
        <v>26</v>
      </c>
      <c r="L854" t="s">
        <v>27</v>
      </c>
      <c r="M854" t="s">
        <v>27</v>
      </c>
      <c r="N854" t="s">
        <v>27</v>
      </c>
      <c r="O854" t="s">
        <v>27</v>
      </c>
      <c r="P854">
        <v>1</v>
      </c>
      <c r="Q854">
        <v>10</v>
      </c>
      <c r="R854">
        <v>250</v>
      </c>
      <c r="S854">
        <v>3.2</v>
      </c>
      <c r="T854" s="2">
        <v>41011</v>
      </c>
      <c r="U854" t="str">
        <f t="array" ref="U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5" spans="1:21" x14ac:dyDescent="0.3">
      <c r="A855">
        <v>306064</v>
      </c>
      <c r="B855" t="s">
        <v>9233</v>
      </c>
      <c r="C855">
        <v>1</v>
      </c>
      <c r="D855" t="s">
        <v>21</v>
      </c>
      <c r="E855" t="s">
        <v>9234</v>
      </c>
      <c r="F855" t="s">
        <v>1235</v>
      </c>
      <c r="G855" t="s">
        <v>1236</v>
      </c>
      <c r="H855">
        <v>77.168556300000006</v>
      </c>
      <c r="I855">
        <v>28.6990634</v>
      </c>
      <c r="J855" t="s">
        <v>7294</v>
      </c>
      <c r="K855" t="s">
        <v>26</v>
      </c>
      <c r="L855" t="s">
        <v>27</v>
      </c>
      <c r="M855" t="s">
        <v>27</v>
      </c>
      <c r="N855" t="s">
        <v>27</v>
      </c>
      <c r="O855" t="s">
        <v>27</v>
      </c>
      <c r="P855">
        <v>1</v>
      </c>
      <c r="Q855">
        <v>24</v>
      </c>
      <c r="R855">
        <v>250</v>
      </c>
      <c r="S855">
        <v>3</v>
      </c>
      <c r="T855" s="2">
        <v>41024</v>
      </c>
      <c r="U855" t="str">
        <f t="array" ref="U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6" spans="1:21" x14ac:dyDescent="0.3">
      <c r="A856">
        <v>3332</v>
      </c>
      <c r="B856" t="s">
        <v>9215</v>
      </c>
      <c r="C856">
        <v>1</v>
      </c>
      <c r="D856" t="s">
        <v>21</v>
      </c>
      <c r="E856" t="s">
        <v>4403</v>
      </c>
      <c r="F856" t="s">
        <v>3037</v>
      </c>
      <c r="G856" t="s">
        <v>3038</v>
      </c>
      <c r="H856">
        <v>77.178037500000002</v>
      </c>
      <c r="I856">
        <v>28.692922899999999</v>
      </c>
      <c r="J856" t="s">
        <v>795</v>
      </c>
      <c r="K856" t="s">
        <v>26</v>
      </c>
      <c r="L856" t="s">
        <v>27</v>
      </c>
      <c r="M856" t="s">
        <v>27</v>
      </c>
      <c r="N856" t="s">
        <v>27</v>
      </c>
      <c r="O856" t="s">
        <v>27</v>
      </c>
      <c r="P856">
        <v>1</v>
      </c>
      <c r="Q856">
        <v>28</v>
      </c>
      <c r="R856">
        <v>250</v>
      </c>
      <c r="S856">
        <v>3.5</v>
      </c>
      <c r="T856" s="2">
        <v>40621</v>
      </c>
      <c r="U856" t="str">
        <f t="array" ref="U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7" spans="1:21" x14ac:dyDescent="0.3">
      <c r="A857">
        <v>18350160</v>
      </c>
      <c r="B857" t="s">
        <v>9235</v>
      </c>
      <c r="C857">
        <v>1</v>
      </c>
      <c r="D857" t="s">
        <v>21</v>
      </c>
      <c r="E857" t="s">
        <v>9236</v>
      </c>
      <c r="F857" t="s">
        <v>73</v>
      </c>
      <c r="G857" t="s">
        <v>74</v>
      </c>
      <c r="H857">
        <v>77.310811130000005</v>
      </c>
      <c r="I857">
        <v>28.687106480000001</v>
      </c>
      <c r="J857" t="s">
        <v>478</v>
      </c>
      <c r="K857" t="s">
        <v>26</v>
      </c>
      <c r="L857" t="s">
        <v>27</v>
      </c>
      <c r="M857" t="s">
        <v>27</v>
      </c>
      <c r="N857" t="s">
        <v>27</v>
      </c>
      <c r="O857" t="s">
        <v>27</v>
      </c>
      <c r="P857">
        <v>1</v>
      </c>
      <c r="Q857">
        <v>2</v>
      </c>
      <c r="R857">
        <v>250</v>
      </c>
      <c r="S857">
        <v>1</v>
      </c>
      <c r="T857" s="2">
        <v>40983</v>
      </c>
      <c r="U857" t="str">
        <f t="array" ref="U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8" spans="1:21" x14ac:dyDescent="0.3">
      <c r="A858">
        <v>18337744</v>
      </c>
      <c r="B858" t="s">
        <v>7459</v>
      </c>
      <c r="C858">
        <v>1</v>
      </c>
      <c r="D858" t="s">
        <v>21</v>
      </c>
      <c r="E858" t="s">
        <v>9237</v>
      </c>
      <c r="F858" t="s">
        <v>732</v>
      </c>
      <c r="G858" t="s">
        <v>733</v>
      </c>
      <c r="H858">
        <v>77.2024756</v>
      </c>
      <c r="I858">
        <v>28.5565678</v>
      </c>
      <c r="J858" t="s">
        <v>1052</v>
      </c>
      <c r="K858" t="s">
        <v>26</v>
      </c>
      <c r="L858" t="s">
        <v>27</v>
      </c>
      <c r="M858" t="s">
        <v>27</v>
      </c>
      <c r="N858" t="s">
        <v>27</v>
      </c>
      <c r="O858" t="s">
        <v>27</v>
      </c>
      <c r="P858">
        <v>1</v>
      </c>
      <c r="Q858">
        <v>16</v>
      </c>
      <c r="R858">
        <v>250</v>
      </c>
      <c r="S858">
        <v>3.5</v>
      </c>
      <c r="T858" s="2">
        <v>42431</v>
      </c>
      <c r="U858" t="str">
        <f t="array" ref="U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9" spans="1:21" x14ac:dyDescent="0.3">
      <c r="A859">
        <v>310949</v>
      </c>
      <c r="B859" t="s">
        <v>1072</v>
      </c>
      <c r="C859">
        <v>1</v>
      </c>
      <c r="D859" t="s">
        <v>21</v>
      </c>
      <c r="E859" t="s">
        <v>9238</v>
      </c>
      <c r="F859" t="s">
        <v>298</v>
      </c>
      <c r="G859" t="s">
        <v>299</v>
      </c>
      <c r="H859">
        <v>77.205233500000006</v>
      </c>
      <c r="I859">
        <v>28.701015399999999</v>
      </c>
      <c r="J859" t="s">
        <v>9239</v>
      </c>
      <c r="K859" t="s">
        <v>26</v>
      </c>
      <c r="L859" t="s">
        <v>27</v>
      </c>
      <c r="M859" t="s">
        <v>27</v>
      </c>
      <c r="N859" t="s">
        <v>27</v>
      </c>
      <c r="O859" t="s">
        <v>27</v>
      </c>
      <c r="P859">
        <v>1</v>
      </c>
      <c r="Q859">
        <v>10</v>
      </c>
      <c r="R859">
        <v>250</v>
      </c>
      <c r="S859">
        <v>2.8</v>
      </c>
      <c r="T859" s="2">
        <v>42799</v>
      </c>
      <c r="U859" t="str">
        <f t="array" ref="U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0" spans="1:21" x14ac:dyDescent="0.3">
      <c r="A860">
        <v>5897</v>
      </c>
      <c r="B860" t="s">
        <v>8152</v>
      </c>
      <c r="C860">
        <v>1</v>
      </c>
      <c r="D860" t="s">
        <v>21</v>
      </c>
      <c r="E860" t="s">
        <v>9240</v>
      </c>
      <c r="F860" t="s">
        <v>157</v>
      </c>
      <c r="G860" t="s">
        <v>158</v>
      </c>
      <c r="H860">
        <v>77.209608399999993</v>
      </c>
      <c r="I860">
        <v>28.560267700000001</v>
      </c>
      <c r="J860" t="s">
        <v>521</v>
      </c>
      <c r="K860" t="s">
        <v>26</v>
      </c>
      <c r="L860" t="s">
        <v>27</v>
      </c>
      <c r="M860" t="s">
        <v>27</v>
      </c>
      <c r="N860" t="s">
        <v>27</v>
      </c>
      <c r="O860" t="s">
        <v>27</v>
      </c>
      <c r="P860">
        <v>1</v>
      </c>
      <c r="Q860">
        <v>27</v>
      </c>
      <c r="R860">
        <v>250</v>
      </c>
      <c r="S860">
        <v>3.2</v>
      </c>
      <c r="T860" s="2">
        <v>41705</v>
      </c>
      <c r="U860" t="str">
        <f t="array" ref="U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1" spans="1:21" x14ac:dyDescent="0.3">
      <c r="A861">
        <v>18396545</v>
      </c>
      <c r="B861" t="s">
        <v>1065</v>
      </c>
      <c r="C861">
        <v>1</v>
      </c>
      <c r="D861" t="s">
        <v>21</v>
      </c>
      <c r="E861" t="s">
        <v>9241</v>
      </c>
      <c r="F861" t="s">
        <v>1622</v>
      </c>
      <c r="G861" t="s">
        <v>1623</v>
      </c>
      <c r="H861">
        <v>77.25391286</v>
      </c>
      <c r="I861">
        <v>28.541940499999999</v>
      </c>
      <c r="J861" t="s">
        <v>3221</v>
      </c>
      <c r="K861" t="s">
        <v>26</v>
      </c>
      <c r="L861" t="s">
        <v>27</v>
      </c>
      <c r="M861" t="s">
        <v>27</v>
      </c>
      <c r="N861" t="s">
        <v>27</v>
      </c>
      <c r="O861" t="s">
        <v>27</v>
      </c>
      <c r="P861">
        <v>1</v>
      </c>
      <c r="Q861">
        <v>14</v>
      </c>
      <c r="R861">
        <v>250</v>
      </c>
      <c r="S861">
        <v>3.2</v>
      </c>
      <c r="T861" s="2">
        <v>40619</v>
      </c>
      <c r="U861" t="str">
        <f t="array" ref="U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2" spans="1:21" x14ac:dyDescent="0.3">
      <c r="A862">
        <v>308928</v>
      </c>
      <c r="B862" t="s">
        <v>9242</v>
      </c>
      <c r="C862">
        <v>1</v>
      </c>
      <c r="D862" t="s">
        <v>21</v>
      </c>
      <c r="E862" t="s">
        <v>9243</v>
      </c>
      <c r="F862" t="s">
        <v>161</v>
      </c>
      <c r="G862" t="s">
        <v>162</v>
      </c>
      <c r="H862">
        <v>77.284927780000004</v>
      </c>
      <c r="I862">
        <v>28.658141669999999</v>
      </c>
      <c r="J862" t="s">
        <v>875</v>
      </c>
      <c r="K862" t="s">
        <v>26</v>
      </c>
      <c r="L862" t="s">
        <v>27</v>
      </c>
      <c r="M862" t="s">
        <v>27</v>
      </c>
      <c r="N862" t="s">
        <v>27</v>
      </c>
      <c r="O862" t="s">
        <v>27</v>
      </c>
      <c r="P862">
        <v>1</v>
      </c>
      <c r="Q862">
        <v>3</v>
      </c>
      <c r="R862">
        <v>250</v>
      </c>
      <c r="S862">
        <v>1</v>
      </c>
      <c r="T862" s="2">
        <v>40972</v>
      </c>
      <c r="U862" t="str">
        <f t="array" ref="U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3" spans="1:21" x14ac:dyDescent="0.3">
      <c r="A863">
        <v>18455557</v>
      </c>
      <c r="B863" t="s">
        <v>9244</v>
      </c>
      <c r="C863">
        <v>1</v>
      </c>
      <c r="D863" t="s">
        <v>21</v>
      </c>
      <c r="E863" t="s">
        <v>9245</v>
      </c>
      <c r="F863" t="s">
        <v>32</v>
      </c>
      <c r="G863" t="s">
        <v>33</v>
      </c>
      <c r="H863">
        <v>77.237779599999996</v>
      </c>
      <c r="I863">
        <v>28.575745999999999</v>
      </c>
      <c r="J863" t="s">
        <v>607</v>
      </c>
      <c r="K863" t="s">
        <v>26</v>
      </c>
      <c r="L863" t="s">
        <v>27</v>
      </c>
      <c r="M863" t="s">
        <v>34</v>
      </c>
      <c r="N863" t="s">
        <v>27</v>
      </c>
      <c r="O863" t="s">
        <v>27</v>
      </c>
      <c r="P863">
        <v>1</v>
      </c>
      <c r="Q863">
        <v>3</v>
      </c>
      <c r="R863">
        <v>250</v>
      </c>
      <c r="S863">
        <v>1</v>
      </c>
      <c r="T863" s="2">
        <v>41360</v>
      </c>
      <c r="U863" t="str">
        <f t="array" ref="U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4" spans="1:21" x14ac:dyDescent="0.3">
      <c r="A864">
        <v>18233572</v>
      </c>
      <c r="B864" t="s">
        <v>9246</v>
      </c>
      <c r="C864">
        <v>1</v>
      </c>
      <c r="D864" t="s">
        <v>21</v>
      </c>
      <c r="E864" t="s">
        <v>9247</v>
      </c>
      <c r="F864" t="s">
        <v>90</v>
      </c>
      <c r="G864" t="s">
        <v>91</v>
      </c>
      <c r="H864">
        <v>77.052860199999998</v>
      </c>
      <c r="I864">
        <v>28.664641100000001</v>
      </c>
      <c r="J864" t="s">
        <v>478</v>
      </c>
      <c r="K864" t="s">
        <v>26</v>
      </c>
      <c r="L864" t="s">
        <v>27</v>
      </c>
      <c r="M864" t="s">
        <v>27</v>
      </c>
      <c r="N864" t="s">
        <v>27</v>
      </c>
      <c r="O864" t="s">
        <v>27</v>
      </c>
      <c r="P864">
        <v>1</v>
      </c>
      <c r="Q864">
        <v>1</v>
      </c>
      <c r="R864">
        <v>250</v>
      </c>
      <c r="S864">
        <v>1</v>
      </c>
      <c r="T864" s="2">
        <v>42439</v>
      </c>
      <c r="U864" t="str">
        <f t="array" ref="U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5" spans="1:21" x14ac:dyDescent="0.3">
      <c r="A865">
        <v>18359289</v>
      </c>
      <c r="B865" t="s">
        <v>9248</v>
      </c>
      <c r="C865">
        <v>1</v>
      </c>
      <c r="D865" t="s">
        <v>21</v>
      </c>
      <c r="E865" t="s">
        <v>9249</v>
      </c>
      <c r="F865" t="s">
        <v>759</v>
      </c>
      <c r="G865" t="s">
        <v>760</v>
      </c>
      <c r="H865">
        <v>77.135078899999996</v>
      </c>
      <c r="I865">
        <v>28.7153016</v>
      </c>
      <c r="J865" t="s">
        <v>2943</v>
      </c>
      <c r="K865" t="s">
        <v>26</v>
      </c>
      <c r="L865" t="s">
        <v>27</v>
      </c>
      <c r="M865" t="s">
        <v>27</v>
      </c>
      <c r="N865" t="s">
        <v>27</v>
      </c>
      <c r="O865" t="s">
        <v>27</v>
      </c>
      <c r="P865">
        <v>1</v>
      </c>
      <c r="Q865">
        <v>1</v>
      </c>
      <c r="R865">
        <v>250</v>
      </c>
      <c r="S865">
        <v>1</v>
      </c>
      <c r="T865" s="2">
        <v>42808</v>
      </c>
      <c r="U865" t="str">
        <f t="array" ref="U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6" spans="1:21" x14ac:dyDescent="0.3">
      <c r="A866">
        <v>18441678</v>
      </c>
      <c r="B866" t="s">
        <v>1065</v>
      </c>
      <c r="C866">
        <v>1</v>
      </c>
      <c r="D866" t="s">
        <v>21</v>
      </c>
      <c r="E866" t="s">
        <v>9250</v>
      </c>
      <c r="F866" t="s">
        <v>227</v>
      </c>
      <c r="G866" t="s">
        <v>228</v>
      </c>
      <c r="H866">
        <v>77.290795599999996</v>
      </c>
      <c r="I866">
        <v>28.6345502</v>
      </c>
      <c r="J866" t="s">
        <v>3221</v>
      </c>
      <c r="K866" t="s">
        <v>26</v>
      </c>
      <c r="L866" t="s">
        <v>27</v>
      </c>
      <c r="M866" t="s">
        <v>27</v>
      </c>
      <c r="N866" t="s">
        <v>27</v>
      </c>
      <c r="O866" t="s">
        <v>27</v>
      </c>
      <c r="P866">
        <v>1</v>
      </c>
      <c r="Q866">
        <v>5</v>
      </c>
      <c r="R866">
        <v>250</v>
      </c>
      <c r="S866">
        <v>3</v>
      </c>
      <c r="T866" s="2">
        <v>42432</v>
      </c>
      <c r="U866" t="str">
        <f t="array" ref="U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7" spans="1:21" x14ac:dyDescent="0.3">
      <c r="A867">
        <v>18369301</v>
      </c>
      <c r="B867" t="s">
        <v>9251</v>
      </c>
      <c r="C867">
        <v>1</v>
      </c>
      <c r="D867" t="s">
        <v>21</v>
      </c>
      <c r="E867" t="s">
        <v>9252</v>
      </c>
      <c r="F867" t="s">
        <v>1743</v>
      </c>
      <c r="G867" t="s">
        <v>1744</v>
      </c>
      <c r="H867">
        <v>77.1331919</v>
      </c>
      <c r="I867">
        <v>28.670010399999999</v>
      </c>
      <c r="J867" t="s">
        <v>706</v>
      </c>
      <c r="K867" t="s">
        <v>26</v>
      </c>
      <c r="L867" t="s">
        <v>27</v>
      </c>
      <c r="M867" t="s">
        <v>34</v>
      </c>
      <c r="N867" t="s">
        <v>27</v>
      </c>
      <c r="O867" t="s">
        <v>27</v>
      </c>
      <c r="P867">
        <v>1</v>
      </c>
      <c r="Q867">
        <v>18</v>
      </c>
      <c r="R867">
        <v>250</v>
      </c>
      <c r="S867">
        <v>3.3</v>
      </c>
      <c r="T867" s="2">
        <v>41339</v>
      </c>
      <c r="U867" t="str">
        <f t="array" ref="U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8" spans="1:21" x14ac:dyDescent="0.3">
      <c r="A868">
        <v>18287876</v>
      </c>
      <c r="B868" t="s">
        <v>9253</v>
      </c>
      <c r="C868">
        <v>1</v>
      </c>
      <c r="D868" t="s">
        <v>21</v>
      </c>
      <c r="E868" t="s">
        <v>9254</v>
      </c>
      <c r="F868" t="s">
        <v>1743</v>
      </c>
      <c r="G868" t="s">
        <v>1744</v>
      </c>
      <c r="H868">
        <v>77.121928629999999</v>
      </c>
      <c r="I868">
        <v>28.666665630000001</v>
      </c>
      <c r="J868" t="s">
        <v>560</v>
      </c>
      <c r="K868" t="s">
        <v>26</v>
      </c>
      <c r="L868" t="s">
        <v>27</v>
      </c>
      <c r="M868" t="s">
        <v>34</v>
      </c>
      <c r="N868" t="s">
        <v>27</v>
      </c>
      <c r="O868" t="s">
        <v>27</v>
      </c>
      <c r="P868">
        <v>1</v>
      </c>
      <c r="Q868">
        <v>99</v>
      </c>
      <c r="R868">
        <v>250</v>
      </c>
      <c r="S868">
        <v>4.0999999999999996</v>
      </c>
      <c r="T868" s="2">
        <v>42082</v>
      </c>
      <c r="U868" t="str">
        <f t="array" ref="U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9" spans="1:21" x14ac:dyDescent="0.3">
      <c r="A869">
        <v>306410</v>
      </c>
      <c r="B869" t="s">
        <v>9255</v>
      </c>
      <c r="C869">
        <v>1</v>
      </c>
      <c r="D869" t="s">
        <v>21</v>
      </c>
      <c r="E869" t="s">
        <v>9256</v>
      </c>
      <c r="F869" t="s">
        <v>1905</v>
      </c>
      <c r="G869" t="s">
        <v>1906</v>
      </c>
      <c r="H869">
        <v>77.120310000000003</v>
      </c>
      <c r="I869">
        <v>28.640488900000001</v>
      </c>
      <c r="J869" t="s">
        <v>4494</v>
      </c>
      <c r="K869" t="s">
        <v>26</v>
      </c>
      <c r="L869" t="s">
        <v>27</v>
      </c>
      <c r="M869" t="s">
        <v>34</v>
      </c>
      <c r="N869" t="s">
        <v>27</v>
      </c>
      <c r="O869" t="s">
        <v>27</v>
      </c>
      <c r="P869">
        <v>1</v>
      </c>
      <c r="Q869">
        <v>166</v>
      </c>
      <c r="R869">
        <v>250</v>
      </c>
      <c r="S869">
        <v>3.8</v>
      </c>
      <c r="T869" s="2">
        <v>42069</v>
      </c>
      <c r="U869" t="str">
        <f t="array" ref="U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0" spans="1:21" x14ac:dyDescent="0.3">
      <c r="A870">
        <v>18438452</v>
      </c>
      <c r="B870" t="s">
        <v>9257</v>
      </c>
      <c r="C870">
        <v>1</v>
      </c>
      <c r="D870" t="s">
        <v>21</v>
      </c>
      <c r="E870" t="s">
        <v>9258</v>
      </c>
      <c r="F870" t="s">
        <v>1905</v>
      </c>
      <c r="G870" t="s">
        <v>1906</v>
      </c>
      <c r="H870">
        <v>77.120469229999998</v>
      </c>
      <c r="I870">
        <v>28.638596669999998</v>
      </c>
      <c r="J870" t="s">
        <v>782</v>
      </c>
      <c r="K870" t="s">
        <v>26</v>
      </c>
      <c r="L870" t="s">
        <v>27</v>
      </c>
      <c r="M870" t="s">
        <v>27</v>
      </c>
      <c r="N870" t="s">
        <v>27</v>
      </c>
      <c r="O870" t="s">
        <v>27</v>
      </c>
      <c r="P870">
        <v>1</v>
      </c>
      <c r="Q870">
        <v>23</v>
      </c>
      <c r="R870">
        <v>250</v>
      </c>
      <c r="S870">
        <v>3.6</v>
      </c>
      <c r="T870" s="2">
        <v>41714</v>
      </c>
      <c r="U870" t="str">
        <f t="array" ref="U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1" spans="1:21" x14ac:dyDescent="0.3">
      <c r="A871">
        <v>302311</v>
      </c>
      <c r="B871" t="s">
        <v>9259</v>
      </c>
      <c r="C871">
        <v>1</v>
      </c>
      <c r="D871" t="s">
        <v>21</v>
      </c>
      <c r="E871" t="s">
        <v>9260</v>
      </c>
      <c r="F871" t="s">
        <v>137</v>
      </c>
      <c r="G871" t="s">
        <v>138</v>
      </c>
      <c r="H871">
        <v>77.200568000000004</v>
      </c>
      <c r="I871">
        <v>28.508277700000001</v>
      </c>
      <c r="J871" t="s">
        <v>704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1</v>
      </c>
      <c r="Q871">
        <v>2</v>
      </c>
      <c r="R871">
        <v>250</v>
      </c>
      <c r="S871">
        <v>1</v>
      </c>
      <c r="T871" s="2">
        <v>41714</v>
      </c>
      <c r="U871" t="str">
        <f t="array" ref="U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2" spans="1:21" x14ac:dyDescent="0.3">
      <c r="A872">
        <v>301914</v>
      </c>
      <c r="B872" t="s">
        <v>9261</v>
      </c>
      <c r="C872">
        <v>1</v>
      </c>
      <c r="D872" t="s">
        <v>21</v>
      </c>
      <c r="E872" t="s">
        <v>9262</v>
      </c>
      <c r="F872" t="s">
        <v>1160</v>
      </c>
      <c r="G872" t="s">
        <v>1161</v>
      </c>
      <c r="H872">
        <v>77.037567999999993</v>
      </c>
      <c r="I872">
        <v>28.619926199999998</v>
      </c>
      <c r="J872" t="s">
        <v>475</v>
      </c>
      <c r="K872" t="s">
        <v>26</v>
      </c>
      <c r="L872" t="s">
        <v>27</v>
      </c>
      <c r="M872" t="s">
        <v>27</v>
      </c>
      <c r="N872" t="s">
        <v>27</v>
      </c>
      <c r="O872" t="s">
        <v>27</v>
      </c>
      <c r="P872">
        <v>1</v>
      </c>
      <c r="Q872">
        <v>2</v>
      </c>
      <c r="R872">
        <v>250</v>
      </c>
      <c r="S872">
        <v>1</v>
      </c>
      <c r="T872" s="2">
        <v>40970</v>
      </c>
      <c r="U872" t="str">
        <f t="array" ref="U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3" spans="1:21" x14ac:dyDescent="0.3">
      <c r="A873">
        <v>309756</v>
      </c>
      <c r="B873" t="s">
        <v>9263</v>
      </c>
      <c r="C873">
        <v>1</v>
      </c>
      <c r="D873" t="s">
        <v>21</v>
      </c>
      <c r="E873" t="s">
        <v>1608</v>
      </c>
      <c r="F873" t="s">
        <v>241</v>
      </c>
      <c r="G873" t="s">
        <v>242</v>
      </c>
      <c r="H873">
        <v>77.248851099999996</v>
      </c>
      <c r="I873">
        <v>28.540139799999999</v>
      </c>
      <c r="J873" t="s">
        <v>9264</v>
      </c>
      <c r="K873" t="s">
        <v>26</v>
      </c>
      <c r="L873" t="s">
        <v>27</v>
      </c>
      <c r="M873" t="s">
        <v>27</v>
      </c>
      <c r="N873" t="s">
        <v>27</v>
      </c>
      <c r="O873" t="s">
        <v>27</v>
      </c>
      <c r="P873">
        <v>1</v>
      </c>
      <c r="Q873">
        <v>26</v>
      </c>
      <c r="R873">
        <v>250</v>
      </c>
      <c r="S873">
        <v>3.3</v>
      </c>
      <c r="T873" s="2">
        <v>43138</v>
      </c>
      <c r="U873" t="str">
        <f t="array" ref="U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4" spans="1:21" x14ac:dyDescent="0.3">
      <c r="A874">
        <v>18459885</v>
      </c>
      <c r="B874" t="s">
        <v>9265</v>
      </c>
      <c r="C874">
        <v>1</v>
      </c>
      <c r="D874" t="s">
        <v>21</v>
      </c>
      <c r="E874" t="s">
        <v>9266</v>
      </c>
      <c r="F874" t="s">
        <v>241</v>
      </c>
      <c r="G874" t="s">
        <v>242</v>
      </c>
      <c r="H874">
        <v>0</v>
      </c>
      <c r="I874">
        <v>0</v>
      </c>
      <c r="J874" t="s">
        <v>521</v>
      </c>
      <c r="K874" t="s">
        <v>26</v>
      </c>
      <c r="L874" t="s">
        <v>27</v>
      </c>
      <c r="M874" t="s">
        <v>27</v>
      </c>
      <c r="N874" t="s">
        <v>27</v>
      </c>
      <c r="O874" t="s">
        <v>27</v>
      </c>
      <c r="P874">
        <v>1</v>
      </c>
      <c r="Q874">
        <v>9</v>
      </c>
      <c r="R874">
        <v>250</v>
      </c>
      <c r="S874">
        <v>3.1</v>
      </c>
      <c r="T874" s="2">
        <v>40579</v>
      </c>
      <c r="U874" t="str">
        <f t="array" ref="U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5" spans="1:21" x14ac:dyDescent="0.3">
      <c r="A875">
        <v>18382697</v>
      </c>
      <c r="B875" t="s">
        <v>9267</v>
      </c>
      <c r="C875">
        <v>1</v>
      </c>
      <c r="D875" t="s">
        <v>21</v>
      </c>
      <c r="E875" t="s">
        <v>9268</v>
      </c>
      <c r="F875" t="s">
        <v>298</v>
      </c>
      <c r="G875" t="s">
        <v>299</v>
      </c>
      <c r="H875">
        <v>77.204989100000006</v>
      </c>
      <c r="I875">
        <v>28.6944315</v>
      </c>
      <c r="J875" t="s">
        <v>9269</v>
      </c>
      <c r="K875" t="s">
        <v>26</v>
      </c>
      <c r="L875" t="s">
        <v>27</v>
      </c>
      <c r="M875" t="s">
        <v>34</v>
      </c>
      <c r="N875" t="s">
        <v>27</v>
      </c>
      <c r="O875" t="s">
        <v>27</v>
      </c>
      <c r="P875">
        <v>1</v>
      </c>
      <c r="Q875">
        <v>37</v>
      </c>
      <c r="R875">
        <v>250</v>
      </c>
      <c r="S875">
        <v>3.7</v>
      </c>
      <c r="T875" s="2">
        <v>42405</v>
      </c>
      <c r="U875" t="str">
        <f t="array" ref="U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6" spans="1:21" x14ac:dyDescent="0.3">
      <c r="A876">
        <v>308638</v>
      </c>
      <c r="B876" t="s">
        <v>9270</v>
      </c>
      <c r="C876">
        <v>1</v>
      </c>
      <c r="D876" t="s">
        <v>21</v>
      </c>
      <c r="E876" t="s">
        <v>9271</v>
      </c>
      <c r="F876" t="s">
        <v>2596</v>
      </c>
      <c r="G876" t="s">
        <v>2597</v>
      </c>
      <c r="H876">
        <v>77.306259900000001</v>
      </c>
      <c r="I876">
        <v>28.659459300000002</v>
      </c>
      <c r="J876" t="s">
        <v>521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1</v>
      </c>
      <c r="Q876">
        <v>109</v>
      </c>
      <c r="R876">
        <v>250</v>
      </c>
      <c r="S876">
        <v>3.6</v>
      </c>
      <c r="T876" s="2">
        <v>42055</v>
      </c>
      <c r="U876" t="str">
        <f t="array" ref="U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7" spans="1:21" x14ac:dyDescent="0.3">
      <c r="A877">
        <v>18429157</v>
      </c>
      <c r="B877" t="s">
        <v>9272</v>
      </c>
      <c r="C877">
        <v>1</v>
      </c>
      <c r="D877" t="s">
        <v>21</v>
      </c>
      <c r="E877" t="s">
        <v>9273</v>
      </c>
      <c r="F877" t="s">
        <v>32</v>
      </c>
      <c r="G877" t="s">
        <v>33</v>
      </c>
      <c r="H877">
        <v>77.252997899999997</v>
      </c>
      <c r="I877">
        <v>28.569489300000001</v>
      </c>
      <c r="J877" t="s">
        <v>875</v>
      </c>
      <c r="K877" t="s">
        <v>26</v>
      </c>
      <c r="L877" t="s">
        <v>27</v>
      </c>
      <c r="M877" t="s">
        <v>27</v>
      </c>
      <c r="N877" t="s">
        <v>27</v>
      </c>
      <c r="O877" t="s">
        <v>27</v>
      </c>
      <c r="P877">
        <v>1</v>
      </c>
      <c r="Q877">
        <v>1</v>
      </c>
      <c r="R877">
        <v>250</v>
      </c>
      <c r="S877">
        <v>1</v>
      </c>
      <c r="T877" s="2">
        <v>41688</v>
      </c>
      <c r="U877" t="str">
        <f t="array" ref="U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8" spans="1:21" x14ac:dyDescent="0.3">
      <c r="A878">
        <v>18357529</v>
      </c>
      <c r="B878" t="s">
        <v>9274</v>
      </c>
      <c r="C878">
        <v>1</v>
      </c>
      <c r="D878" t="s">
        <v>21</v>
      </c>
      <c r="E878" t="s">
        <v>9275</v>
      </c>
      <c r="F878" t="s">
        <v>37</v>
      </c>
      <c r="G878" t="s">
        <v>38</v>
      </c>
      <c r="H878">
        <v>77.124298300000007</v>
      </c>
      <c r="I878">
        <v>28.5434512</v>
      </c>
      <c r="J878" t="s">
        <v>565</v>
      </c>
      <c r="K878" t="s">
        <v>26</v>
      </c>
      <c r="L878" t="s">
        <v>27</v>
      </c>
      <c r="M878" t="s">
        <v>27</v>
      </c>
      <c r="N878" t="s">
        <v>27</v>
      </c>
      <c r="O878" t="s">
        <v>27</v>
      </c>
      <c r="P878">
        <v>1</v>
      </c>
      <c r="Q878">
        <v>2</v>
      </c>
      <c r="R878">
        <v>250</v>
      </c>
      <c r="S878">
        <v>1</v>
      </c>
      <c r="T878" s="2">
        <v>42785</v>
      </c>
      <c r="U878" t="str">
        <f t="array" ref="U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9" spans="1:21" x14ac:dyDescent="0.3">
      <c r="A879">
        <v>18138441</v>
      </c>
      <c r="B879" t="s">
        <v>9276</v>
      </c>
      <c r="C879">
        <v>1</v>
      </c>
      <c r="D879" t="s">
        <v>21</v>
      </c>
      <c r="E879" t="s">
        <v>9277</v>
      </c>
      <c r="F879" t="s">
        <v>117</v>
      </c>
      <c r="G879" t="s">
        <v>118</v>
      </c>
      <c r="H879">
        <v>77.293569000000005</v>
      </c>
      <c r="I879">
        <v>28.604443499999999</v>
      </c>
      <c r="J879" t="s">
        <v>8613</v>
      </c>
      <c r="K879" t="s">
        <v>26</v>
      </c>
      <c r="L879" t="s">
        <v>27</v>
      </c>
      <c r="M879" t="s">
        <v>27</v>
      </c>
      <c r="N879" t="s">
        <v>27</v>
      </c>
      <c r="O879" t="s">
        <v>27</v>
      </c>
      <c r="P879">
        <v>1</v>
      </c>
      <c r="Q879">
        <v>5</v>
      </c>
      <c r="R879">
        <v>250</v>
      </c>
      <c r="S879">
        <v>2.9</v>
      </c>
      <c r="T879" s="2">
        <v>43155</v>
      </c>
      <c r="U879" t="str">
        <f t="array" ref="U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0" spans="1:21" x14ac:dyDescent="0.3">
      <c r="A880">
        <v>301062</v>
      </c>
      <c r="B880" t="s">
        <v>9278</v>
      </c>
      <c r="C880">
        <v>1</v>
      </c>
      <c r="D880" t="s">
        <v>21</v>
      </c>
      <c r="E880" t="s">
        <v>9279</v>
      </c>
      <c r="F880" t="s">
        <v>171</v>
      </c>
      <c r="G880" t="s">
        <v>172</v>
      </c>
      <c r="H880">
        <v>77.300371600000005</v>
      </c>
      <c r="I880">
        <v>28.619631999999999</v>
      </c>
      <c r="J880" t="s">
        <v>521</v>
      </c>
      <c r="K880" t="s">
        <v>26</v>
      </c>
      <c r="L880" t="s">
        <v>27</v>
      </c>
      <c r="M880" t="s">
        <v>27</v>
      </c>
      <c r="N880" t="s">
        <v>27</v>
      </c>
      <c r="O880" t="s">
        <v>27</v>
      </c>
      <c r="P880">
        <v>1</v>
      </c>
      <c r="Q880">
        <v>44</v>
      </c>
      <c r="R880">
        <v>250</v>
      </c>
      <c r="S880">
        <v>3.2</v>
      </c>
      <c r="T880" s="2">
        <v>42779</v>
      </c>
      <c r="U880" t="str">
        <f t="array" ref="U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1" spans="1:21" x14ac:dyDescent="0.3">
      <c r="A881">
        <v>2602</v>
      </c>
      <c r="B881" t="s">
        <v>4133</v>
      </c>
      <c r="C881">
        <v>1</v>
      </c>
      <c r="D881" t="s">
        <v>21</v>
      </c>
      <c r="E881" t="s">
        <v>9280</v>
      </c>
      <c r="F881" t="s">
        <v>102</v>
      </c>
      <c r="G881" t="s">
        <v>103</v>
      </c>
      <c r="H881">
        <v>77.250947300000007</v>
      </c>
      <c r="I881">
        <v>28.5491128</v>
      </c>
      <c r="J881" t="s">
        <v>493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1</v>
      </c>
      <c r="Q881">
        <v>11</v>
      </c>
      <c r="R881">
        <v>250</v>
      </c>
      <c r="S881">
        <v>3.1</v>
      </c>
      <c r="T881" s="2">
        <v>42060</v>
      </c>
      <c r="U881" t="str">
        <f t="array" ref="U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2" spans="1:21" x14ac:dyDescent="0.3">
      <c r="A882">
        <v>7071</v>
      </c>
      <c r="B882" t="s">
        <v>9167</v>
      </c>
      <c r="C882">
        <v>1</v>
      </c>
      <c r="D882" t="s">
        <v>21</v>
      </c>
      <c r="E882" t="s">
        <v>9281</v>
      </c>
      <c r="F882" t="s">
        <v>1316</v>
      </c>
      <c r="G882" t="s">
        <v>1317</v>
      </c>
      <c r="H882">
        <v>77.106210799999999</v>
      </c>
      <c r="I882">
        <v>28.642112000000001</v>
      </c>
      <c r="J882" t="s">
        <v>3221</v>
      </c>
      <c r="K882" t="s">
        <v>26</v>
      </c>
      <c r="L882" t="s">
        <v>27</v>
      </c>
      <c r="M882" t="s">
        <v>34</v>
      </c>
      <c r="N882" t="s">
        <v>27</v>
      </c>
      <c r="O882" t="s">
        <v>27</v>
      </c>
      <c r="P882">
        <v>1</v>
      </c>
      <c r="Q882">
        <v>17</v>
      </c>
      <c r="R882">
        <v>250</v>
      </c>
      <c r="S882">
        <v>2.7</v>
      </c>
      <c r="T882" s="2">
        <v>41682</v>
      </c>
      <c r="U882" t="str">
        <f t="array" ref="U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3" spans="1:21" x14ac:dyDescent="0.3">
      <c r="A883">
        <v>300571</v>
      </c>
      <c r="B883" t="s">
        <v>9282</v>
      </c>
      <c r="C883">
        <v>1</v>
      </c>
      <c r="D883" t="s">
        <v>21</v>
      </c>
      <c r="E883" t="s">
        <v>9283</v>
      </c>
      <c r="F883" t="s">
        <v>1895</v>
      </c>
      <c r="G883" t="s">
        <v>1896</v>
      </c>
      <c r="H883">
        <v>77.215546110000005</v>
      </c>
      <c r="I883">
        <v>28.645818859999999</v>
      </c>
      <c r="J883" t="s">
        <v>2943</v>
      </c>
      <c r="K883" t="s">
        <v>26</v>
      </c>
      <c r="L883" t="s">
        <v>27</v>
      </c>
      <c r="M883" t="s">
        <v>27</v>
      </c>
      <c r="N883" t="s">
        <v>27</v>
      </c>
      <c r="O883" t="s">
        <v>27</v>
      </c>
      <c r="P883">
        <v>1</v>
      </c>
      <c r="Q883">
        <v>7</v>
      </c>
      <c r="R883">
        <v>250</v>
      </c>
      <c r="S883">
        <v>2.7</v>
      </c>
      <c r="T883" s="2">
        <v>40585</v>
      </c>
      <c r="U883" t="str">
        <f t="array" ref="U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4" spans="1:21" x14ac:dyDescent="0.3">
      <c r="A884">
        <v>5652</v>
      </c>
      <c r="B884" t="s">
        <v>9284</v>
      </c>
      <c r="C884">
        <v>1</v>
      </c>
      <c r="D884" t="s">
        <v>21</v>
      </c>
      <c r="E884" t="s">
        <v>9285</v>
      </c>
      <c r="F884" t="s">
        <v>2937</v>
      </c>
      <c r="G884" t="s">
        <v>2938</v>
      </c>
      <c r="H884">
        <v>77.1043454</v>
      </c>
      <c r="I884">
        <v>28.6770198</v>
      </c>
      <c r="J884" t="s">
        <v>875</v>
      </c>
      <c r="K884" t="s">
        <v>26</v>
      </c>
      <c r="L884" t="s">
        <v>27</v>
      </c>
      <c r="M884" t="s">
        <v>27</v>
      </c>
      <c r="N884" t="s">
        <v>27</v>
      </c>
      <c r="O884" t="s">
        <v>27</v>
      </c>
      <c r="P884">
        <v>1</v>
      </c>
      <c r="Q884">
        <v>37</v>
      </c>
      <c r="R884">
        <v>250</v>
      </c>
      <c r="S884">
        <v>3.2</v>
      </c>
      <c r="T884" s="2">
        <v>42790</v>
      </c>
      <c r="U884" t="str">
        <f t="array" ref="U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5" spans="1:21" x14ac:dyDescent="0.3">
      <c r="A885">
        <v>18306511</v>
      </c>
      <c r="B885" t="s">
        <v>9286</v>
      </c>
      <c r="C885">
        <v>1</v>
      </c>
      <c r="D885" t="s">
        <v>21</v>
      </c>
      <c r="E885" t="s">
        <v>9287</v>
      </c>
      <c r="F885" t="s">
        <v>112</v>
      </c>
      <c r="G885" t="s">
        <v>113</v>
      </c>
      <c r="H885">
        <v>77.149999300000005</v>
      </c>
      <c r="I885">
        <v>28.700709199999999</v>
      </c>
      <c r="J885" t="s">
        <v>6746</v>
      </c>
      <c r="K885" t="s">
        <v>26</v>
      </c>
      <c r="L885" t="s">
        <v>27</v>
      </c>
      <c r="M885" t="s">
        <v>34</v>
      </c>
      <c r="N885" t="s">
        <v>27</v>
      </c>
      <c r="O885" t="s">
        <v>27</v>
      </c>
      <c r="P885">
        <v>1</v>
      </c>
      <c r="Q885">
        <v>33</v>
      </c>
      <c r="R885">
        <v>250</v>
      </c>
      <c r="S885">
        <v>3.4</v>
      </c>
      <c r="T885" s="2">
        <v>43134</v>
      </c>
      <c r="U885" t="str">
        <f t="array" ref="U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6" spans="1:21" x14ac:dyDescent="0.3">
      <c r="A886">
        <v>18244250</v>
      </c>
      <c r="B886" t="s">
        <v>9288</v>
      </c>
      <c r="C886">
        <v>1</v>
      </c>
      <c r="D886" t="s">
        <v>21</v>
      </c>
      <c r="E886" t="s">
        <v>9289</v>
      </c>
      <c r="F886" t="s">
        <v>227</v>
      </c>
      <c r="G886" t="s">
        <v>228</v>
      </c>
      <c r="H886">
        <v>77.290879399999994</v>
      </c>
      <c r="I886">
        <v>28.634737099999999</v>
      </c>
      <c r="J886" t="s">
        <v>795</v>
      </c>
      <c r="K886" t="s">
        <v>26</v>
      </c>
      <c r="L886" t="s">
        <v>27</v>
      </c>
      <c r="M886" t="s">
        <v>27</v>
      </c>
      <c r="N886" t="s">
        <v>27</v>
      </c>
      <c r="O886" t="s">
        <v>27</v>
      </c>
      <c r="P886">
        <v>1</v>
      </c>
      <c r="Q886">
        <v>6</v>
      </c>
      <c r="R886">
        <v>250</v>
      </c>
      <c r="S886">
        <v>2.9</v>
      </c>
      <c r="T886" s="2">
        <v>41317</v>
      </c>
      <c r="U886" t="str">
        <f t="array" ref="U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7" spans="1:21" x14ac:dyDescent="0.3">
      <c r="A887">
        <v>18391320</v>
      </c>
      <c r="B887" t="s">
        <v>9290</v>
      </c>
      <c r="C887">
        <v>1</v>
      </c>
      <c r="D887" t="s">
        <v>21</v>
      </c>
      <c r="E887" t="s">
        <v>9291</v>
      </c>
      <c r="F887" t="s">
        <v>2696</v>
      </c>
      <c r="G887" t="s">
        <v>2697</v>
      </c>
      <c r="H887">
        <v>77.17</v>
      </c>
      <c r="I887">
        <v>28.59</v>
      </c>
      <c r="J887" t="s">
        <v>3221</v>
      </c>
      <c r="K887" t="s">
        <v>26</v>
      </c>
      <c r="L887" t="s">
        <v>27</v>
      </c>
      <c r="M887" t="s">
        <v>27</v>
      </c>
      <c r="N887" t="s">
        <v>27</v>
      </c>
      <c r="O887" t="s">
        <v>27</v>
      </c>
      <c r="P887">
        <v>1</v>
      </c>
      <c r="Q887">
        <v>44</v>
      </c>
      <c r="R887">
        <v>250</v>
      </c>
      <c r="S887">
        <v>4</v>
      </c>
      <c r="T887" s="2">
        <v>40576</v>
      </c>
      <c r="U887" t="str">
        <f t="array" ref="U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8" spans="1:21" x14ac:dyDescent="0.3">
      <c r="A888">
        <v>18377910</v>
      </c>
      <c r="B888" t="s">
        <v>9292</v>
      </c>
      <c r="C888">
        <v>1</v>
      </c>
      <c r="D888" t="s">
        <v>21</v>
      </c>
      <c r="E888" t="s">
        <v>9293</v>
      </c>
      <c r="F888" t="s">
        <v>895</v>
      </c>
      <c r="G888" t="s">
        <v>896</v>
      </c>
      <c r="H888">
        <v>77.2720913</v>
      </c>
      <c r="I888">
        <v>28.699920899999999</v>
      </c>
      <c r="J888" t="s">
        <v>554</v>
      </c>
      <c r="K888" t="s">
        <v>26</v>
      </c>
      <c r="L888" t="s">
        <v>27</v>
      </c>
      <c r="M888" t="s">
        <v>27</v>
      </c>
      <c r="N888" t="s">
        <v>27</v>
      </c>
      <c r="O888" t="s">
        <v>27</v>
      </c>
      <c r="P888">
        <v>1</v>
      </c>
      <c r="Q888">
        <v>2</v>
      </c>
      <c r="R888">
        <v>250</v>
      </c>
      <c r="S888">
        <v>1</v>
      </c>
      <c r="T888" s="2">
        <v>43155</v>
      </c>
      <c r="U888" t="str">
        <f t="array" ref="U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9" spans="1:21" x14ac:dyDescent="0.3">
      <c r="A889">
        <v>312858</v>
      </c>
      <c r="B889" t="s">
        <v>9294</v>
      </c>
      <c r="C889">
        <v>1</v>
      </c>
      <c r="D889" t="s">
        <v>21</v>
      </c>
      <c r="E889" t="s">
        <v>9295</v>
      </c>
      <c r="F889" t="s">
        <v>234</v>
      </c>
      <c r="G889" t="s">
        <v>233</v>
      </c>
      <c r="H889">
        <v>0</v>
      </c>
      <c r="I889">
        <v>0</v>
      </c>
      <c r="J889" t="s">
        <v>475</v>
      </c>
      <c r="K889" t="s">
        <v>26</v>
      </c>
      <c r="L889" t="s">
        <v>27</v>
      </c>
      <c r="M889" t="s">
        <v>27</v>
      </c>
      <c r="N889" t="s">
        <v>27</v>
      </c>
      <c r="O889" t="s">
        <v>27</v>
      </c>
      <c r="P889">
        <v>1</v>
      </c>
      <c r="Q889">
        <v>4</v>
      </c>
      <c r="R889">
        <v>250</v>
      </c>
      <c r="S889">
        <v>2.9</v>
      </c>
      <c r="T889" s="2">
        <v>42780</v>
      </c>
      <c r="U889" t="str">
        <f t="array" ref="U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0" spans="1:21" x14ac:dyDescent="0.3">
      <c r="A890">
        <v>1918</v>
      </c>
      <c r="B890" t="s">
        <v>9288</v>
      </c>
      <c r="C890">
        <v>1</v>
      </c>
      <c r="D890" t="s">
        <v>21</v>
      </c>
      <c r="E890" t="s">
        <v>9296</v>
      </c>
      <c r="F890" t="s">
        <v>1166</v>
      </c>
      <c r="G890" t="s">
        <v>1167</v>
      </c>
      <c r="H890">
        <v>77.207191899999998</v>
      </c>
      <c r="I890">
        <v>28.5579587</v>
      </c>
      <c r="J890" t="s">
        <v>795</v>
      </c>
      <c r="K890" t="s">
        <v>26</v>
      </c>
      <c r="L890" t="s">
        <v>27</v>
      </c>
      <c r="M890" t="s">
        <v>27</v>
      </c>
      <c r="N890" t="s">
        <v>27</v>
      </c>
      <c r="O890" t="s">
        <v>27</v>
      </c>
      <c r="P890">
        <v>1</v>
      </c>
      <c r="Q890">
        <v>28</v>
      </c>
      <c r="R890">
        <v>250</v>
      </c>
      <c r="S890">
        <v>3.3</v>
      </c>
      <c r="T890" s="2">
        <v>42412</v>
      </c>
      <c r="U890" t="str">
        <f t="array" ref="U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1" spans="1:21" x14ac:dyDescent="0.3">
      <c r="A891">
        <v>18374418</v>
      </c>
      <c r="B891" t="s">
        <v>9297</v>
      </c>
      <c r="C891">
        <v>1</v>
      </c>
      <c r="D891" t="s">
        <v>21</v>
      </c>
      <c r="E891" t="s">
        <v>9298</v>
      </c>
      <c r="F891" t="s">
        <v>6550</v>
      </c>
      <c r="G891" t="s">
        <v>6551</v>
      </c>
      <c r="H891">
        <v>77.231881000000001</v>
      </c>
      <c r="I891">
        <v>28.642415</v>
      </c>
      <c r="J891" t="s">
        <v>521</v>
      </c>
      <c r="K891" t="s">
        <v>26</v>
      </c>
      <c r="L891" t="s">
        <v>27</v>
      </c>
      <c r="M891" t="s">
        <v>27</v>
      </c>
      <c r="N891" t="s">
        <v>27</v>
      </c>
      <c r="O891" t="s">
        <v>27</v>
      </c>
      <c r="P891">
        <v>1</v>
      </c>
      <c r="Q891">
        <v>1</v>
      </c>
      <c r="R891">
        <v>250</v>
      </c>
      <c r="S891">
        <v>1</v>
      </c>
      <c r="T891" s="2">
        <v>42020</v>
      </c>
      <c r="U891" t="str">
        <f t="array" ref="U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2" spans="1:21" x14ac:dyDescent="0.3">
      <c r="A892">
        <v>304176</v>
      </c>
      <c r="B892" t="s">
        <v>9299</v>
      </c>
      <c r="C892">
        <v>1</v>
      </c>
      <c r="D892" t="s">
        <v>21</v>
      </c>
      <c r="E892" t="s">
        <v>9300</v>
      </c>
      <c r="F892" t="s">
        <v>902</v>
      </c>
      <c r="G892" t="s">
        <v>903</v>
      </c>
      <c r="H892">
        <v>77.173589500000006</v>
      </c>
      <c r="I892">
        <v>28.6448006</v>
      </c>
      <c r="J892" t="s">
        <v>565</v>
      </c>
      <c r="K892" t="s">
        <v>26</v>
      </c>
      <c r="L892" t="s">
        <v>27</v>
      </c>
      <c r="M892" t="s">
        <v>27</v>
      </c>
      <c r="N892" t="s">
        <v>27</v>
      </c>
      <c r="O892" t="s">
        <v>27</v>
      </c>
      <c r="P892">
        <v>1</v>
      </c>
      <c r="Q892">
        <v>44</v>
      </c>
      <c r="R892">
        <v>250</v>
      </c>
      <c r="S892">
        <v>3.2</v>
      </c>
      <c r="T892" s="2">
        <v>41654</v>
      </c>
      <c r="U892" t="str">
        <f t="array" ref="U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3" spans="1:21" x14ac:dyDescent="0.3">
      <c r="A893">
        <v>1021</v>
      </c>
      <c r="B893" t="s">
        <v>9030</v>
      </c>
      <c r="C893">
        <v>1</v>
      </c>
      <c r="D893" t="s">
        <v>21</v>
      </c>
      <c r="E893" t="s">
        <v>9098</v>
      </c>
      <c r="F893" t="s">
        <v>1980</v>
      </c>
      <c r="G893" t="s">
        <v>1981</v>
      </c>
      <c r="H893">
        <v>77.240157100000005</v>
      </c>
      <c r="I893">
        <v>28.5393522</v>
      </c>
      <c r="J893" t="s">
        <v>4494</v>
      </c>
      <c r="K893" t="s">
        <v>26</v>
      </c>
      <c r="L893" t="s">
        <v>27</v>
      </c>
      <c r="M893" t="s">
        <v>34</v>
      </c>
      <c r="N893" t="s">
        <v>27</v>
      </c>
      <c r="O893" t="s">
        <v>27</v>
      </c>
      <c r="P893">
        <v>1</v>
      </c>
      <c r="Q893">
        <v>290</v>
      </c>
      <c r="R893">
        <v>250</v>
      </c>
      <c r="S893">
        <v>3.7</v>
      </c>
      <c r="T893" s="2">
        <v>42014</v>
      </c>
      <c r="U893" t="str">
        <f t="array" ref="U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4" spans="1:21" x14ac:dyDescent="0.3">
      <c r="A894">
        <v>7422</v>
      </c>
      <c r="B894" t="s">
        <v>9301</v>
      </c>
      <c r="C894">
        <v>1</v>
      </c>
      <c r="D894" t="s">
        <v>21</v>
      </c>
      <c r="E894" t="s">
        <v>9302</v>
      </c>
      <c r="F894" t="s">
        <v>251</v>
      </c>
      <c r="G894" t="s">
        <v>252</v>
      </c>
      <c r="H894">
        <v>77.191964200000001</v>
      </c>
      <c r="I894">
        <v>28.6470539</v>
      </c>
      <c r="J894" t="s">
        <v>2943</v>
      </c>
      <c r="K894" t="s">
        <v>26</v>
      </c>
      <c r="L894" t="s">
        <v>27</v>
      </c>
      <c r="M894" t="s">
        <v>27</v>
      </c>
      <c r="N894" t="s">
        <v>27</v>
      </c>
      <c r="O894" t="s">
        <v>27</v>
      </c>
      <c r="P894">
        <v>1</v>
      </c>
      <c r="Q894">
        <v>68</v>
      </c>
      <c r="R894">
        <v>250</v>
      </c>
      <c r="S894">
        <v>3.4</v>
      </c>
      <c r="T894" s="2">
        <v>43101</v>
      </c>
      <c r="U894" t="str">
        <f t="array" ref="U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5" spans="1:21" x14ac:dyDescent="0.3">
      <c r="A895">
        <v>9875</v>
      </c>
      <c r="B895" t="s">
        <v>9303</v>
      </c>
      <c r="C895">
        <v>1</v>
      </c>
      <c r="D895" t="s">
        <v>21</v>
      </c>
      <c r="E895" t="s">
        <v>9304</v>
      </c>
      <c r="F895" t="s">
        <v>32</v>
      </c>
      <c r="G895" t="s">
        <v>33</v>
      </c>
      <c r="H895">
        <v>77.242617980000006</v>
      </c>
      <c r="I895">
        <v>28.575575690000001</v>
      </c>
      <c r="J895" t="s">
        <v>9305</v>
      </c>
      <c r="K895" t="s">
        <v>26</v>
      </c>
      <c r="L895" t="s">
        <v>27</v>
      </c>
      <c r="M895" t="s">
        <v>27</v>
      </c>
      <c r="N895" t="s">
        <v>27</v>
      </c>
      <c r="O895" t="s">
        <v>27</v>
      </c>
      <c r="P895">
        <v>1</v>
      </c>
      <c r="Q895">
        <v>8</v>
      </c>
      <c r="R895">
        <v>250</v>
      </c>
      <c r="S895">
        <v>2.8</v>
      </c>
      <c r="T895" s="2">
        <v>40188</v>
      </c>
      <c r="U895" t="str">
        <f t="array" ref="U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6" spans="1:21" x14ac:dyDescent="0.3">
      <c r="A896">
        <v>4935</v>
      </c>
      <c r="B896" t="s">
        <v>6676</v>
      </c>
      <c r="C896">
        <v>1</v>
      </c>
      <c r="D896" t="s">
        <v>21</v>
      </c>
      <c r="E896" t="s">
        <v>9306</v>
      </c>
      <c r="F896" t="s">
        <v>683</v>
      </c>
      <c r="G896" t="s">
        <v>684</v>
      </c>
      <c r="H896">
        <v>77.279112400000002</v>
      </c>
      <c r="I896">
        <v>28.637648299999999</v>
      </c>
      <c r="J896" t="s">
        <v>554</v>
      </c>
      <c r="K896" t="s">
        <v>26</v>
      </c>
      <c r="L896" t="s">
        <v>27</v>
      </c>
      <c r="M896" t="s">
        <v>27</v>
      </c>
      <c r="N896" t="s">
        <v>27</v>
      </c>
      <c r="O896" t="s">
        <v>27</v>
      </c>
      <c r="P896">
        <v>1</v>
      </c>
      <c r="Q896">
        <v>11</v>
      </c>
      <c r="R896">
        <v>250</v>
      </c>
      <c r="S896">
        <v>2.9</v>
      </c>
      <c r="T896" s="2">
        <v>40556</v>
      </c>
      <c r="U896" t="str">
        <f t="array" ref="U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7" spans="1:21" x14ac:dyDescent="0.3">
      <c r="A897">
        <v>1917</v>
      </c>
      <c r="B897" t="s">
        <v>9288</v>
      </c>
      <c r="C897">
        <v>1</v>
      </c>
      <c r="D897" t="s">
        <v>21</v>
      </c>
      <c r="E897" t="s">
        <v>9307</v>
      </c>
      <c r="F897" t="s">
        <v>2449</v>
      </c>
      <c r="G897" t="s">
        <v>2450</v>
      </c>
      <c r="H897">
        <v>77.226369700000006</v>
      </c>
      <c r="I897">
        <v>28.586719800000001</v>
      </c>
      <c r="J897" t="s">
        <v>795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1</v>
      </c>
      <c r="Q897">
        <v>25</v>
      </c>
      <c r="R897">
        <v>250</v>
      </c>
      <c r="S897">
        <v>3.3</v>
      </c>
      <c r="T897" s="2">
        <v>43101</v>
      </c>
      <c r="U897" t="str">
        <f t="array" ref="U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8" spans="1:21" x14ac:dyDescent="0.3">
      <c r="A898">
        <v>18025127</v>
      </c>
      <c r="B898" t="s">
        <v>9308</v>
      </c>
      <c r="C898">
        <v>1</v>
      </c>
      <c r="D898" t="s">
        <v>21</v>
      </c>
      <c r="E898" t="s">
        <v>851</v>
      </c>
      <c r="F898" t="s">
        <v>619</v>
      </c>
      <c r="G898" t="s">
        <v>620</v>
      </c>
      <c r="H898">
        <v>77.181852199999994</v>
      </c>
      <c r="I898">
        <v>28.5222187</v>
      </c>
      <c r="J898" t="s">
        <v>4494</v>
      </c>
      <c r="K898" t="s">
        <v>26</v>
      </c>
      <c r="L898" t="s">
        <v>27</v>
      </c>
      <c r="M898" t="s">
        <v>27</v>
      </c>
      <c r="N898" t="s">
        <v>27</v>
      </c>
      <c r="O898" t="s">
        <v>27</v>
      </c>
      <c r="P898">
        <v>1</v>
      </c>
      <c r="Q898">
        <v>2</v>
      </c>
      <c r="R898">
        <v>250</v>
      </c>
      <c r="S898">
        <v>1</v>
      </c>
      <c r="T898" s="2">
        <v>42023</v>
      </c>
      <c r="U898" t="str">
        <f t="array" ref="U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9" spans="1:21" x14ac:dyDescent="0.3">
      <c r="A899">
        <v>1915</v>
      </c>
      <c r="B899" t="s">
        <v>9288</v>
      </c>
      <c r="C899">
        <v>1</v>
      </c>
      <c r="D899" t="s">
        <v>21</v>
      </c>
      <c r="E899" t="s">
        <v>9309</v>
      </c>
      <c r="F899" t="s">
        <v>53</v>
      </c>
      <c r="G899" t="s">
        <v>54</v>
      </c>
      <c r="H899">
        <v>77.268208599999994</v>
      </c>
      <c r="I899">
        <v>28.569290779999999</v>
      </c>
      <c r="J899" t="s">
        <v>795</v>
      </c>
      <c r="K899" t="s">
        <v>26</v>
      </c>
      <c r="L899" t="s">
        <v>27</v>
      </c>
      <c r="M899" t="s">
        <v>27</v>
      </c>
      <c r="N899" t="s">
        <v>27</v>
      </c>
      <c r="O899" t="s">
        <v>27</v>
      </c>
      <c r="P899">
        <v>1</v>
      </c>
      <c r="Q899">
        <v>7</v>
      </c>
      <c r="R899">
        <v>250</v>
      </c>
      <c r="S899">
        <v>3</v>
      </c>
      <c r="T899" s="2">
        <v>42737</v>
      </c>
      <c r="U899" t="str">
        <f t="array" ref="U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0" spans="1:21" x14ac:dyDescent="0.3">
      <c r="A900">
        <v>18383434</v>
      </c>
      <c r="B900" t="s">
        <v>9310</v>
      </c>
      <c r="C900">
        <v>1</v>
      </c>
      <c r="D900" t="s">
        <v>21</v>
      </c>
      <c r="E900" t="s">
        <v>9311</v>
      </c>
      <c r="F900" t="s">
        <v>1316</v>
      </c>
      <c r="G900" t="s">
        <v>1317</v>
      </c>
      <c r="H900">
        <v>77.106047099999998</v>
      </c>
      <c r="I900">
        <v>28.642178699999999</v>
      </c>
      <c r="J900" t="s">
        <v>9312</v>
      </c>
      <c r="K900" t="s">
        <v>26</v>
      </c>
      <c r="L900" t="s">
        <v>27</v>
      </c>
      <c r="M900" t="s">
        <v>27</v>
      </c>
      <c r="N900" t="s">
        <v>27</v>
      </c>
      <c r="O900" t="s">
        <v>27</v>
      </c>
      <c r="P900">
        <v>1</v>
      </c>
      <c r="Q900">
        <v>31</v>
      </c>
      <c r="R900">
        <v>250</v>
      </c>
      <c r="S900">
        <v>3.9</v>
      </c>
      <c r="T900" s="2">
        <v>40545</v>
      </c>
      <c r="U900" t="str">
        <f t="array" ref="U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1" spans="1:21" x14ac:dyDescent="0.3">
      <c r="A901">
        <v>308972</v>
      </c>
      <c r="B901" t="s">
        <v>9313</v>
      </c>
      <c r="C901">
        <v>1</v>
      </c>
      <c r="D901" t="s">
        <v>21</v>
      </c>
      <c r="E901" t="s">
        <v>8215</v>
      </c>
      <c r="F901" t="s">
        <v>1316</v>
      </c>
      <c r="G901" t="s">
        <v>1317</v>
      </c>
      <c r="H901">
        <v>77.106406800000002</v>
      </c>
      <c r="I901">
        <v>28.642488199999999</v>
      </c>
      <c r="J901" t="s">
        <v>1052</v>
      </c>
      <c r="K901" t="s">
        <v>26</v>
      </c>
      <c r="L901" t="s">
        <v>27</v>
      </c>
      <c r="M901" t="s">
        <v>27</v>
      </c>
      <c r="N901" t="s">
        <v>27</v>
      </c>
      <c r="O901" t="s">
        <v>27</v>
      </c>
      <c r="P901">
        <v>1</v>
      </c>
      <c r="Q901">
        <v>35</v>
      </c>
      <c r="R901">
        <v>250</v>
      </c>
      <c r="S901">
        <v>3.5</v>
      </c>
      <c r="T901" s="2">
        <v>42387</v>
      </c>
      <c r="U901" t="str">
        <f t="array" ref="U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2" spans="1:21" x14ac:dyDescent="0.3">
      <c r="A902">
        <v>18435803</v>
      </c>
      <c r="B902" t="s">
        <v>9314</v>
      </c>
      <c r="C902">
        <v>1</v>
      </c>
      <c r="D902" t="s">
        <v>21</v>
      </c>
      <c r="E902" t="s">
        <v>9315</v>
      </c>
      <c r="F902" t="s">
        <v>895</v>
      </c>
      <c r="G902" t="s">
        <v>896</v>
      </c>
      <c r="H902">
        <v>77.284678400000004</v>
      </c>
      <c r="I902">
        <v>28.677428500000001</v>
      </c>
      <c r="J902" t="s">
        <v>9316</v>
      </c>
      <c r="K902" t="s">
        <v>26</v>
      </c>
      <c r="L902" t="s">
        <v>27</v>
      </c>
      <c r="M902" t="s">
        <v>27</v>
      </c>
      <c r="N902" t="s">
        <v>27</v>
      </c>
      <c r="O902" t="s">
        <v>27</v>
      </c>
      <c r="P902">
        <v>1</v>
      </c>
      <c r="Q902">
        <v>2</v>
      </c>
      <c r="R902">
        <v>250</v>
      </c>
      <c r="S902">
        <v>1</v>
      </c>
      <c r="T902" s="2">
        <v>40201</v>
      </c>
      <c r="U902" t="str">
        <f t="array" ref="U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3" spans="1:21" x14ac:dyDescent="0.3">
      <c r="A903">
        <v>18446398</v>
      </c>
      <c r="B903" t="s">
        <v>1065</v>
      </c>
      <c r="C903">
        <v>1</v>
      </c>
      <c r="D903" t="s">
        <v>21</v>
      </c>
      <c r="E903" t="s">
        <v>9317</v>
      </c>
      <c r="F903" t="s">
        <v>234</v>
      </c>
      <c r="G903" t="s">
        <v>233</v>
      </c>
      <c r="H903">
        <v>0</v>
      </c>
      <c r="I903">
        <v>0</v>
      </c>
      <c r="J903" t="s">
        <v>853</v>
      </c>
      <c r="K903" t="s">
        <v>26</v>
      </c>
      <c r="L903" t="s">
        <v>27</v>
      </c>
      <c r="M903" t="s">
        <v>27</v>
      </c>
      <c r="N903" t="s">
        <v>27</v>
      </c>
      <c r="O903" t="s">
        <v>27</v>
      </c>
      <c r="P903">
        <v>1</v>
      </c>
      <c r="Q903">
        <v>1</v>
      </c>
      <c r="R903">
        <v>250</v>
      </c>
      <c r="S903">
        <v>1</v>
      </c>
      <c r="T903" s="2">
        <v>42763</v>
      </c>
      <c r="U903" t="str">
        <f t="array" ref="U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4" spans="1:21" x14ac:dyDescent="0.3">
      <c r="A904">
        <v>18424209</v>
      </c>
      <c r="B904" t="s">
        <v>9318</v>
      </c>
      <c r="C904">
        <v>1</v>
      </c>
      <c r="D904" t="s">
        <v>21</v>
      </c>
      <c r="E904" t="s">
        <v>9319</v>
      </c>
      <c r="F904" t="s">
        <v>2370</v>
      </c>
      <c r="G904" t="s">
        <v>2371</v>
      </c>
      <c r="H904">
        <v>77.269097799999997</v>
      </c>
      <c r="I904">
        <v>28.561659500000001</v>
      </c>
      <c r="J904" t="s">
        <v>521</v>
      </c>
      <c r="K904" t="s">
        <v>26</v>
      </c>
      <c r="L904" t="s">
        <v>27</v>
      </c>
      <c r="M904" t="s">
        <v>27</v>
      </c>
      <c r="N904" t="s">
        <v>27</v>
      </c>
      <c r="O904" t="s">
        <v>27</v>
      </c>
      <c r="P904">
        <v>1</v>
      </c>
      <c r="Q904">
        <v>1</v>
      </c>
      <c r="R904">
        <v>250</v>
      </c>
      <c r="S904">
        <v>1</v>
      </c>
      <c r="T904" s="2">
        <v>42748</v>
      </c>
      <c r="U904" t="str">
        <f t="array" ref="U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5" spans="1:21" x14ac:dyDescent="0.3">
      <c r="A905">
        <v>301917</v>
      </c>
      <c r="B905" t="s">
        <v>1072</v>
      </c>
      <c r="C905">
        <v>1</v>
      </c>
      <c r="D905" t="s">
        <v>21</v>
      </c>
      <c r="E905" t="s">
        <v>9320</v>
      </c>
      <c r="F905" t="s">
        <v>1204</v>
      </c>
      <c r="G905" t="s">
        <v>1205</v>
      </c>
      <c r="H905">
        <v>77.103172200000003</v>
      </c>
      <c r="I905">
        <v>28.648906199999999</v>
      </c>
      <c r="J905" t="s">
        <v>8124</v>
      </c>
      <c r="K905" t="s">
        <v>26</v>
      </c>
      <c r="L905" t="s">
        <v>27</v>
      </c>
      <c r="M905" t="s">
        <v>27</v>
      </c>
      <c r="N905" t="s">
        <v>27</v>
      </c>
      <c r="O905" t="s">
        <v>27</v>
      </c>
      <c r="P905">
        <v>1</v>
      </c>
      <c r="Q905">
        <v>3</v>
      </c>
      <c r="R905">
        <v>250</v>
      </c>
      <c r="S905">
        <v>1</v>
      </c>
      <c r="T905" s="2">
        <v>43101</v>
      </c>
      <c r="U905" t="str">
        <f t="array" ref="U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6" spans="1:21" x14ac:dyDescent="0.3">
      <c r="A906">
        <v>309769</v>
      </c>
      <c r="B906" t="s">
        <v>7042</v>
      </c>
      <c r="C906">
        <v>1</v>
      </c>
      <c r="D906" t="s">
        <v>21</v>
      </c>
      <c r="E906" t="s">
        <v>9321</v>
      </c>
      <c r="F906" t="s">
        <v>2168</v>
      </c>
      <c r="G906" t="s">
        <v>2169</v>
      </c>
      <c r="H906">
        <v>77.286309000000003</v>
      </c>
      <c r="I906">
        <v>28.6367759</v>
      </c>
      <c r="J906" t="s">
        <v>521</v>
      </c>
      <c r="K906" t="s">
        <v>26</v>
      </c>
      <c r="L906" t="s">
        <v>27</v>
      </c>
      <c r="M906" t="s">
        <v>27</v>
      </c>
      <c r="N906" t="s">
        <v>27</v>
      </c>
      <c r="O906" t="s">
        <v>27</v>
      </c>
      <c r="P906">
        <v>1</v>
      </c>
      <c r="Q906">
        <v>18</v>
      </c>
      <c r="R906">
        <v>250</v>
      </c>
      <c r="S906">
        <v>2.5</v>
      </c>
      <c r="T906" s="2">
        <v>41654</v>
      </c>
      <c r="U906" t="str">
        <f t="array" ref="U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7" spans="1:21" x14ac:dyDescent="0.3">
      <c r="A907">
        <v>9623</v>
      </c>
      <c r="B907" t="s">
        <v>9322</v>
      </c>
      <c r="C907">
        <v>1</v>
      </c>
      <c r="D907" t="s">
        <v>21</v>
      </c>
      <c r="E907" t="s">
        <v>9323</v>
      </c>
      <c r="F907" t="s">
        <v>1622</v>
      </c>
      <c r="G907" t="s">
        <v>1623</v>
      </c>
      <c r="H907">
        <v>77.255194439999997</v>
      </c>
      <c r="I907">
        <v>28.541650000000001</v>
      </c>
      <c r="J907" t="s">
        <v>493</v>
      </c>
      <c r="K907" t="s">
        <v>26</v>
      </c>
      <c r="L907" t="s">
        <v>27</v>
      </c>
      <c r="M907" t="s">
        <v>27</v>
      </c>
      <c r="N907" t="s">
        <v>27</v>
      </c>
      <c r="O907" t="s">
        <v>27</v>
      </c>
      <c r="P907">
        <v>1</v>
      </c>
      <c r="Q907">
        <v>8</v>
      </c>
      <c r="R907">
        <v>250</v>
      </c>
      <c r="S907">
        <v>3</v>
      </c>
      <c r="T907" s="2">
        <v>40527</v>
      </c>
      <c r="U907" t="str">
        <f t="array" ref="U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8" spans="1:21" x14ac:dyDescent="0.3">
      <c r="A908">
        <v>300594</v>
      </c>
      <c r="B908" t="s">
        <v>9118</v>
      </c>
      <c r="C908">
        <v>1</v>
      </c>
      <c r="D908" t="s">
        <v>21</v>
      </c>
      <c r="E908" t="s">
        <v>9324</v>
      </c>
      <c r="F908" t="s">
        <v>251</v>
      </c>
      <c r="G908" t="s">
        <v>252</v>
      </c>
      <c r="H908">
        <v>77.188973129999994</v>
      </c>
      <c r="I908">
        <v>28.643376360000001</v>
      </c>
      <c r="J908" t="s">
        <v>521</v>
      </c>
      <c r="K908" t="s">
        <v>26</v>
      </c>
      <c r="L908" t="s">
        <v>27</v>
      </c>
      <c r="M908" t="s">
        <v>34</v>
      </c>
      <c r="N908" t="s">
        <v>27</v>
      </c>
      <c r="O908" t="s">
        <v>27</v>
      </c>
      <c r="P908">
        <v>1</v>
      </c>
      <c r="Q908">
        <v>136</v>
      </c>
      <c r="R908">
        <v>250</v>
      </c>
      <c r="S908">
        <v>3.7</v>
      </c>
      <c r="T908" s="2">
        <v>41627</v>
      </c>
      <c r="U908" t="str">
        <f t="array" ref="U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9" spans="1:21" x14ac:dyDescent="0.3">
      <c r="A909">
        <v>18365996</v>
      </c>
      <c r="B909" t="s">
        <v>9325</v>
      </c>
      <c r="C909">
        <v>1</v>
      </c>
      <c r="D909" t="s">
        <v>21</v>
      </c>
      <c r="E909" t="s">
        <v>9326</v>
      </c>
      <c r="F909" t="s">
        <v>1736</v>
      </c>
      <c r="G909" t="s">
        <v>1737</v>
      </c>
      <c r="H909">
        <v>77.143881399999998</v>
      </c>
      <c r="I909">
        <v>28.6521899</v>
      </c>
      <c r="J909" t="s">
        <v>706</v>
      </c>
      <c r="K909" t="s">
        <v>26</v>
      </c>
      <c r="L909" t="s">
        <v>27</v>
      </c>
      <c r="M909" t="s">
        <v>27</v>
      </c>
      <c r="N909" t="s">
        <v>27</v>
      </c>
      <c r="O909" t="s">
        <v>27</v>
      </c>
      <c r="P909">
        <v>1</v>
      </c>
      <c r="Q909">
        <v>26</v>
      </c>
      <c r="R909">
        <v>250</v>
      </c>
      <c r="S909">
        <v>3.6</v>
      </c>
      <c r="T909" s="2">
        <v>40881</v>
      </c>
      <c r="U909" t="str">
        <f t="array" ref="U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0" spans="1:21" x14ac:dyDescent="0.3">
      <c r="A910">
        <v>8537</v>
      </c>
      <c r="B910" t="s">
        <v>9327</v>
      </c>
      <c r="C910">
        <v>1</v>
      </c>
      <c r="D910" t="s">
        <v>21</v>
      </c>
      <c r="E910" t="s">
        <v>9328</v>
      </c>
      <c r="F910" t="s">
        <v>683</v>
      </c>
      <c r="G910" t="s">
        <v>684</v>
      </c>
      <c r="H910">
        <v>77.279126300000001</v>
      </c>
      <c r="I910">
        <v>28.631571999999998</v>
      </c>
      <c r="J910" t="s">
        <v>609</v>
      </c>
      <c r="K910" t="s">
        <v>26</v>
      </c>
      <c r="L910" t="s">
        <v>27</v>
      </c>
      <c r="M910" t="s">
        <v>27</v>
      </c>
      <c r="N910" t="s">
        <v>27</v>
      </c>
      <c r="O910" t="s">
        <v>27</v>
      </c>
      <c r="P910">
        <v>1</v>
      </c>
      <c r="Q910">
        <v>8</v>
      </c>
      <c r="R910">
        <v>250</v>
      </c>
      <c r="S910">
        <v>2.8</v>
      </c>
      <c r="T910" s="2">
        <v>42346</v>
      </c>
      <c r="U910" t="str">
        <f t="array" ref="U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1" spans="1:21" x14ac:dyDescent="0.3">
      <c r="A911">
        <v>5899</v>
      </c>
      <c r="B911" t="s">
        <v>9278</v>
      </c>
      <c r="C911">
        <v>1</v>
      </c>
      <c r="D911" t="s">
        <v>21</v>
      </c>
      <c r="E911" t="s">
        <v>9329</v>
      </c>
      <c r="F911" t="s">
        <v>3074</v>
      </c>
      <c r="G911" t="s">
        <v>3075</v>
      </c>
      <c r="H911">
        <v>77.296986799999999</v>
      </c>
      <c r="I911">
        <v>28.541186</v>
      </c>
      <c r="J911" t="s">
        <v>521</v>
      </c>
      <c r="K911" t="s">
        <v>26</v>
      </c>
      <c r="L911" t="s">
        <v>27</v>
      </c>
      <c r="M911" t="s">
        <v>27</v>
      </c>
      <c r="N911" t="s">
        <v>27</v>
      </c>
      <c r="O911" t="s">
        <v>27</v>
      </c>
      <c r="P911">
        <v>1</v>
      </c>
      <c r="Q911">
        <v>27</v>
      </c>
      <c r="R911">
        <v>250</v>
      </c>
      <c r="S911">
        <v>2.7</v>
      </c>
      <c r="T911" s="2">
        <v>41630</v>
      </c>
      <c r="U911" t="str">
        <f t="array" ref="U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2" spans="1:21" x14ac:dyDescent="0.3">
      <c r="A912">
        <v>312972</v>
      </c>
      <c r="B912" t="s">
        <v>9330</v>
      </c>
      <c r="C912">
        <v>1</v>
      </c>
      <c r="D912" t="s">
        <v>21</v>
      </c>
      <c r="E912" t="s">
        <v>9331</v>
      </c>
      <c r="F912" t="s">
        <v>37</v>
      </c>
      <c r="G912" t="s">
        <v>38</v>
      </c>
      <c r="H912">
        <v>77.128337099999996</v>
      </c>
      <c r="I912">
        <v>28.544009500000001</v>
      </c>
      <c r="J912" t="s">
        <v>1503</v>
      </c>
      <c r="K912" t="s">
        <v>26</v>
      </c>
      <c r="L912" t="s">
        <v>27</v>
      </c>
      <c r="M912" t="s">
        <v>27</v>
      </c>
      <c r="N912" t="s">
        <v>27</v>
      </c>
      <c r="O912" t="s">
        <v>27</v>
      </c>
      <c r="P912">
        <v>1</v>
      </c>
      <c r="Q912">
        <v>2</v>
      </c>
      <c r="R912">
        <v>250</v>
      </c>
      <c r="S912">
        <v>1</v>
      </c>
      <c r="T912" s="2">
        <v>40536</v>
      </c>
      <c r="U912" t="str">
        <f t="array" ref="U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3" spans="1:21" x14ac:dyDescent="0.3">
      <c r="A913">
        <v>302922</v>
      </c>
      <c r="B913" t="s">
        <v>9288</v>
      </c>
      <c r="C913">
        <v>1</v>
      </c>
      <c r="D913" t="s">
        <v>21</v>
      </c>
      <c r="E913" t="s">
        <v>9332</v>
      </c>
      <c r="F913" t="s">
        <v>1741</v>
      </c>
      <c r="G913" t="s">
        <v>1740</v>
      </c>
      <c r="H913">
        <v>77.211196299999997</v>
      </c>
      <c r="I913">
        <v>28.5364161</v>
      </c>
      <c r="J913" t="s">
        <v>795</v>
      </c>
      <c r="K913" t="s">
        <v>26</v>
      </c>
      <c r="L913" t="s">
        <v>27</v>
      </c>
      <c r="M913" t="s">
        <v>27</v>
      </c>
      <c r="N913" t="s">
        <v>27</v>
      </c>
      <c r="O913" t="s">
        <v>27</v>
      </c>
      <c r="P913">
        <v>1</v>
      </c>
      <c r="Q913">
        <v>45</v>
      </c>
      <c r="R913">
        <v>250</v>
      </c>
      <c r="S913">
        <v>3.8</v>
      </c>
      <c r="T913" s="2">
        <v>40540</v>
      </c>
      <c r="U913" t="str">
        <f t="array" ref="U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4" spans="1:21" x14ac:dyDescent="0.3">
      <c r="A914">
        <v>308831</v>
      </c>
      <c r="B914" t="s">
        <v>6888</v>
      </c>
      <c r="C914">
        <v>1</v>
      </c>
      <c r="D914" t="s">
        <v>21</v>
      </c>
      <c r="E914" t="s">
        <v>9333</v>
      </c>
      <c r="F914" t="s">
        <v>171</v>
      </c>
      <c r="G914" t="s">
        <v>172</v>
      </c>
      <c r="H914">
        <v>77.305033399999999</v>
      </c>
      <c r="I914">
        <v>28.6189331</v>
      </c>
      <c r="J914" t="s">
        <v>875</v>
      </c>
      <c r="K914" t="s">
        <v>26</v>
      </c>
      <c r="L914" t="s">
        <v>27</v>
      </c>
      <c r="M914" t="s">
        <v>27</v>
      </c>
      <c r="N914" t="s">
        <v>27</v>
      </c>
      <c r="O914" t="s">
        <v>27</v>
      </c>
      <c r="P914">
        <v>1</v>
      </c>
      <c r="Q914">
        <v>11</v>
      </c>
      <c r="R914">
        <v>250</v>
      </c>
      <c r="S914">
        <v>2.8</v>
      </c>
      <c r="T914" s="2">
        <v>42732</v>
      </c>
      <c r="U914" t="str">
        <f t="array" ref="U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5" spans="1:21" x14ac:dyDescent="0.3">
      <c r="A915">
        <v>18241860</v>
      </c>
      <c r="B915" t="s">
        <v>8309</v>
      </c>
      <c r="C915">
        <v>1</v>
      </c>
      <c r="D915" t="s">
        <v>21</v>
      </c>
      <c r="E915" t="s">
        <v>9334</v>
      </c>
      <c r="F915" t="s">
        <v>43</v>
      </c>
      <c r="G915" t="s">
        <v>44</v>
      </c>
      <c r="H915">
        <v>77.215686300000002</v>
      </c>
      <c r="I915">
        <v>28.7123548</v>
      </c>
      <c r="J915" t="s">
        <v>521</v>
      </c>
      <c r="K915" t="s">
        <v>26</v>
      </c>
      <c r="L915" t="s">
        <v>27</v>
      </c>
      <c r="M915" t="s">
        <v>27</v>
      </c>
      <c r="N915" t="s">
        <v>27</v>
      </c>
      <c r="O915" t="s">
        <v>27</v>
      </c>
      <c r="P915">
        <v>1</v>
      </c>
      <c r="Q915">
        <v>7</v>
      </c>
      <c r="R915">
        <v>250</v>
      </c>
      <c r="S915">
        <v>3.1</v>
      </c>
      <c r="T915" s="2">
        <v>41988</v>
      </c>
      <c r="U915" t="str">
        <f t="array" ref="U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6" spans="1:21" x14ac:dyDescent="0.3">
      <c r="A916">
        <v>3638</v>
      </c>
      <c r="B916" t="s">
        <v>7373</v>
      </c>
      <c r="C916">
        <v>1</v>
      </c>
      <c r="D916" t="s">
        <v>21</v>
      </c>
      <c r="E916" t="s">
        <v>9335</v>
      </c>
      <c r="F916" t="s">
        <v>102</v>
      </c>
      <c r="G916" t="s">
        <v>103</v>
      </c>
      <c r="H916">
        <v>77.252234599999994</v>
      </c>
      <c r="I916">
        <v>28.5485744</v>
      </c>
      <c r="J916" t="s">
        <v>478</v>
      </c>
      <c r="K916" t="s">
        <v>26</v>
      </c>
      <c r="L916" t="s">
        <v>27</v>
      </c>
      <c r="M916" t="s">
        <v>27</v>
      </c>
      <c r="N916" t="s">
        <v>27</v>
      </c>
      <c r="O916" t="s">
        <v>27</v>
      </c>
      <c r="P916">
        <v>1</v>
      </c>
      <c r="Q916">
        <v>27</v>
      </c>
      <c r="R916">
        <v>250</v>
      </c>
      <c r="S916">
        <v>3</v>
      </c>
      <c r="T916" s="2">
        <v>41632</v>
      </c>
      <c r="U916" t="str">
        <f t="array" ref="U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7" spans="1:21" x14ac:dyDescent="0.3">
      <c r="A917">
        <v>303547</v>
      </c>
      <c r="B917" t="s">
        <v>9336</v>
      </c>
      <c r="C917">
        <v>1</v>
      </c>
      <c r="D917" t="s">
        <v>21</v>
      </c>
      <c r="E917" t="s">
        <v>9337</v>
      </c>
      <c r="F917" t="s">
        <v>53</v>
      </c>
      <c r="G917" t="s">
        <v>54</v>
      </c>
      <c r="H917">
        <v>77.288557850000004</v>
      </c>
      <c r="I917">
        <v>28.564895979999999</v>
      </c>
      <c r="J917" t="s">
        <v>1309</v>
      </c>
      <c r="K917" t="s">
        <v>26</v>
      </c>
      <c r="L917" t="s">
        <v>27</v>
      </c>
      <c r="M917" t="s">
        <v>27</v>
      </c>
      <c r="N917" t="s">
        <v>27</v>
      </c>
      <c r="O917" t="s">
        <v>27</v>
      </c>
      <c r="P917">
        <v>1</v>
      </c>
      <c r="Q917">
        <v>27</v>
      </c>
      <c r="R917">
        <v>250</v>
      </c>
      <c r="S917">
        <v>3.2</v>
      </c>
      <c r="T917" s="2">
        <v>40899</v>
      </c>
      <c r="U917" t="str">
        <f t="array" ref="U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8" spans="1:21" x14ac:dyDescent="0.3">
      <c r="A918">
        <v>18361220</v>
      </c>
      <c r="B918" t="s">
        <v>9338</v>
      </c>
      <c r="C918">
        <v>1</v>
      </c>
      <c r="D918" t="s">
        <v>21</v>
      </c>
      <c r="E918" t="s">
        <v>9339</v>
      </c>
      <c r="F918" t="s">
        <v>112</v>
      </c>
      <c r="G918" t="s">
        <v>113</v>
      </c>
      <c r="H918">
        <v>77.139320499999997</v>
      </c>
      <c r="I918">
        <v>28.707107100000002</v>
      </c>
      <c r="J918" t="s">
        <v>680</v>
      </c>
      <c r="K918" t="s">
        <v>26</v>
      </c>
      <c r="L918" t="s">
        <v>27</v>
      </c>
      <c r="M918" t="s">
        <v>27</v>
      </c>
      <c r="N918" t="s">
        <v>27</v>
      </c>
      <c r="O918" t="s">
        <v>27</v>
      </c>
      <c r="P918">
        <v>1</v>
      </c>
      <c r="Q918">
        <v>4</v>
      </c>
      <c r="R918">
        <v>250</v>
      </c>
      <c r="S918">
        <v>3</v>
      </c>
      <c r="T918" s="2">
        <v>43436</v>
      </c>
      <c r="U918" t="str">
        <f t="array" ref="U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9" spans="1:21" x14ac:dyDescent="0.3">
      <c r="A919">
        <v>301154</v>
      </c>
      <c r="B919" t="s">
        <v>9340</v>
      </c>
      <c r="C919">
        <v>1</v>
      </c>
      <c r="D919" t="s">
        <v>21</v>
      </c>
      <c r="E919" t="s">
        <v>9341</v>
      </c>
      <c r="F919" t="s">
        <v>61</v>
      </c>
      <c r="G919" t="s">
        <v>62</v>
      </c>
      <c r="H919">
        <v>77.167279300000004</v>
      </c>
      <c r="I919">
        <v>28.572638600000001</v>
      </c>
      <c r="J919" t="s">
        <v>704</v>
      </c>
      <c r="K919" t="s">
        <v>26</v>
      </c>
      <c r="L919" t="s">
        <v>27</v>
      </c>
      <c r="M919" t="s">
        <v>27</v>
      </c>
      <c r="N919" t="s">
        <v>27</v>
      </c>
      <c r="O919" t="s">
        <v>27</v>
      </c>
      <c r="P919">
        <v>1</v>
      </c>
      <c r="Q919">
        <v>193</v>
      </c>
      <c r="R919">
        <v>250</v>
      </c>
      <c r="S919">
        <v>3.9</v>
      </c>
      <c r="T919" s="2">
        <v>41259</v>
      </c>
      <c r="U919" t="str">
        <f t="array" ref="U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0" spans="1:21" x14ac:dyDescent="0.3">
      <c r="A920">
        <v>18453448</v>
      </c>
      <c r="B920" t="s">
        <v>9342</v>
      </c>
      <c r="C920">
        <v>1</v>
      </c>
      <c r="D920" t="s">
        <v>21</v>
      </c>
      <c r="E920" t="s">
        <v>9343</v>
      </c>
      <c r="F920" t="s">
        <v>1751</v>
      </c>
      <c r="G920" t="s">
        <v>1750</v>
      </c>
      <c r="H920">
        <v>77.185098229999994</v>
      </c>
      <c r="I920">
        <v>28.640609980000001</v>
      </c>
      <c r="J920" t="s">
        <v>9344</v>
      </c>
      <c r="K920" t="s">
        <v>26</v>
      </c>
      <c r="L920" t="s">
        <v>27</v>
      </c>
      <c r="M920" t="s">
        <v>34</v>
      </c>
      <c r="N920" t="s">
        <v>27</v>
      </c>
      <c r="O920" t="s">
        <v>27</v>
      </c>
      <c r="P920">
        <v>1</v>
      </c>
      <c r="Q920">
        <v>21</v>
      </c>
      <c r="R920">
        <v>250</v>
      </c>
      <c r="S920">
        <v>3.4</v>
      </c>
      <c r="T920" s="2">
        <v>42348</v>
      </c>
      <c r="U920" t="str">
        <f t="array" ref="U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1" spans="1:21" x14ac:dyDescent="0.3">
      <c r="A921">
        <v>308791</v>
      </c>
      <c r="B921" t="s">
        <v>9345</v>
      </c>
      <c r="C921">
        <v>1</v>
      </c>
      <c r="D921" t="s">
        <v>21</v>
      </c>
      <c r="E921" t="s">
        <v>9346</v>
      </c>
      <c r="F921" t="s">
        <v>1905</v>
      </c>
      <c r="G921" t="s">
        <v>1906</v>
      </c>
      <c r="H921">
        <v>77.124166399999993</v>
      </c>
      <c r="I921">
        <v>28.636598200000002</v>
      </c>
      <c r="J921" t="s">
        <v>521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1</v>
      </c>
      <c r="Q921">
        <v>23</v>
      </c>
      <c r="R921">
        <v>250</v>
      </c>
      <c r="S921">
        <v>3.2</v>
      </c>
      <c r="T921" s="2">
        <v>42717</v>
      </c>
      <c r="U921" t="str">
        <f t="array" ref="U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2" spans="1:21" x14ac:dyDescent="0.3">
      <c r="A922">
        <v>7759</v>
      </c>
      <c r="B922" t="s">
        <v>8559</v>
      </c>
      <c r="C922">
        <v>1</v>
      </c>
      <c r="D922" t="s">
        <v>21</v>
      </c>
      <c r="E922" t="s">
        <v>6427</v>
      </c>
      <c r="F922" t="s">
        <v>1924</v>
      </c>
      <c r="G922" t="s">
        <v>1925</v>
      </c>
      <c r="H922">
        <v>77.221204999999998</v>
      </c>
      <c r="I922">
        <v>28.567719700000001</v>
      </c>
      <c r="J922" t="s">
        <v>704</v>
      </c>
      <c r="K922" t="s">
        <v>26</v>
      </c>
      <c r="L922" t="s">
        <v>27</v>
      </c>
      <c r="M922" t="s">
        <v>27</v>
      </c>
      <c r="N922" t="s">
        <v>27</v>
      </c>
      <c r="O922" t="s">
        <v>27</v>
      </c>
      <c r="P922">
        <v>1</v>
      </c>
      <c r="Q922">
        <v>160</v>
      </c>
      <c r="R922">
        <v>250</v>
      </c>
      <c r="S922">
        <v>3.8</v>
      </c>
      <c r="T922" s="2">
        <v>41976</v>
      </c>
      <c r="U922" t="str">
        <f t="array" ref="U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3" spans="1:21" x14ac:dyDescent="0.3">
      <c r="A923">
        <v>301767</v>
      </c>
      <c r="B923" t="s">
        <v>352</v>
      </c>
      <c r="C923">
        <v>1</v>
      </c>
      <c r="D923" t="s">
        <v>21</v>
      </c>
      <c r="E923" t="s">
        <v>9347</v>
      </c>
      <c r="F923" t="s">
        <v>1204</v>
      </c>
      <c r="G923" t="s">
        <v>1205</v>
      </c>
      <c r="H923">
        <v>77.099414199999998</v>
      </c>
      <c r="I923">
        <v>28.641976499999998</v>
      </c>
      <c r="J923" t="s">
        <v>8613</v>
      </c>
      <c r="K923" t="s">
        <v>26</v>
      </c>
      <c r="L923" t="s">
        <v>27</v>
      </c>
      <c r="M923" t="s">
        <v>27</v>
      </c>
      <c r="N923" t="s">
        <v>27</v>
      </c>
      <c r="O923" t="s">
        <v>27</v>
      </c>
      <c r="P923">
        <v>1</v>
      </c>
      <c r="Q923">
        <v>11</v>
      </c>
      <c r="R923">
        <v>250</v>
      </c>
      <c r="S923">
        <v>2.7</v>
      </c>
      <c r="T923" s="2">
        <v>40520</v>
      </c>
      <c r="U923" t="str">
        <f t="array" ref="U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4" spans="1:21" x14ac:dyDescent="0.3">
      <c r="A924">
        <v>18431191</v>
      </c>
      <c r="B924" t="s">
        <v>9348</v>
      </c>
      <c r="C924">
        <v>1</v>
      </c>
      <c r="D924" t="s">
        <v>21</v>
      </c>
      <c r="E924" t="s">
        <v>9349</v>
      </c>
      <c r="F924" t="s">
        <v>1204</v>
      </c>
      <c r="G924" t="s">
        <v>1205</v>
      </c>
      <c r="H924">
        <v>77.102941700000002</v>
      </c>
      <c r="I924">
        <v>28.649140500000001</v>
      </c>
      <c r="J924" t="s">
        <v>554</v>
      </c>
      <c r="K924" t="s">
        <v>26</v>
      </c>
      <c r="L924" t="s">
        <v>27</v>
      </c>
      <c r="M924" t="s">
        <v>27</v>
      </c>
      <c r="N924" t="s">
        <v>27</v>
      </c>
      <c r="O924" t="s">
        <v>27</v>
      </c>
      <c r="P924">
        <v>1</v>
      </c>
      <c r="Q924">
        <v>2</v>
      </c>
      <c r="R924">
        <v>250</v>
      </c>
      <c r="S924">
        <v>1</v>
      </c>
      <c r="T924" s="2">
        <v>40515</v>
      </c>
      <c r="U924" t="str">
        <f t="array" ref="U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5" spans="1:21" x14ac:dyDescent="0.3">
      <c r="A925">
        <v>304687</v>
      </c>
      <c r="B925" t="s">
        <v>9350</v>
      </c>
      <c r="C925">
        <v>1</v>
      </c>
      <c r="D925" t="s">
        <v>21</v>
      </c>
      <c r="E925" t="s">
        <v>9351</v>
      </c>
      <c r="F925" t="s">
        <v>470</v>
      </c>
      <c r="G925" t="s">
        <v>471</v>
      </c>
      <c r="H925">
        <v>77.305700999999999</v>
      </c>
      <c r="I925">
        <v>28.660127800000001</v>
      </c>
      <c r="J925" t="s">
        <v>680</v>
      </c>
      <c r="K925" t="s">
        <v>26</v>
      </c>
      <c r="L925" t="s">
        <v>27</v>
      </c>
      <c r="M925" t="s">
        <v>27</v>
      </c>
      <c r="N925" t="s">
        <v>27</v>
      </c>
      <c r="O925" t="s">
        <v>27</v>
      </c>
      <c r="P925">
        <v>1</v>
      </c>
      <c r="Q925">
        <v>13</v>
      </c>
      <c r="R925">
        <v>250</v>
      </c>
      <c r="S925">
        <v>3.1</v>
      </c>
      <c r="T925" s="2">
        <v>40852</v>
      </c>
      <c r="U925" t="str">
        <f t="array" ref="U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6" spans="1:21" x14ac:dyDescent="0.3">
      <c r="A926">
        <v>313059</v>
      </c>
      <c r="B926" t="s">
        <v>9352</v>
      </c>
      <c r="C926">
        <v>1</v>
      </c>
      <c r="D926" t="s">
        <v>21</v>
      </c>
      <c r="E926" t="s">
        <v>244</v>
      </c>
      <c r="F926" t="s">
        <v>9353</v>
      </c>
      <c r="G926" t="s">
        <v>244</v>
      </c>
      <c r="H926">
        <v>77.204110999999997</v>
      </c>
      <c r="I926">
        <v>28.541788199999999</v>
      </c>
      <c r="J926" t="s">
        <v>554</v>
      </c>
      <c r="K926" t="s">
        <v>26</v>
      </c>
      <c r="L926" t="s">
        <v>27</v>
      </c>
      <c r="M926" t="s">
        <v>27</v>
      </c>
      <c r="N926" t="s">
        <v>27</v>
      </c>
      <c r="O926" t="s">
        <v>27</v>
      </c>
      <c r="P926">
        <v>1</v>
      </c>
      <c r="Q926">
        <v>1</v>
      </c>
      <c r="R926">
        <v>250</v>
      </c>
      <c r="S926">
        <v>1</v>
      </c>
      <c r="T926" s="2">
        <v>40856</v>
      </c>
      <c r="U926" t="str">
        <f t="array" ref="U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7" spans="1:21" x14ac:dyDescent="0.3">
      <c r="A927">
        <v>18361202</v>
      </c>
      <c r="B927" t="s">
        <v>9354</v>
      </c>
      <c r="C927">
        <v>1</v>
      </c>
      <c r="D927" t="s">
        <v>21</v>
      </c>
      <c r="E927" t="s">
        <v>9355</v>
      </c>
      <c r="F927" t="s">
        <v>298</v>
      </c>
      <c r="G927" t="s">
        <v>299</v>
      </c>
      <c r="H927">
        <v>77.204811300000003</v>
      </c>
      <c r="I927">
        <v>28.699158499999999</v>
      </c>
      <c r="J927" t="s">
        <v>680</v>
      </c>
      <c r="K927" t="s">
        <v>26</v>
      </c>
      <c r="L927" t="s">
        <v>27</v>
      </c>
      <c r="M927" t="s">
        <v>27</v>
      </c>
      <c r="N927" t="s">
        <v>27</v>
      </c>
      <c r="O927" t="s">
        <v>27</v>
      </c>
      <c r="P927">
        <v>1</v>
      </c>
      <c r="Q927">
        <v>1</v>
      </c>
      <c r="R927">
        <v>250</v>
      </c>
      <c r="S927">
        <v>1</v>
      </c>
      <c r="T927" s="2">
        <v>40867</v>
      </c>
      <c r="U927" t="str">
        <f t="array" ref="U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8" spans="1:21" x14ac:dyDescent="0.3">
      <c r="A928">
        <v>18486847</v>
      </c>
      <c r="B928" t="s">
        <v>9356</v>
      </c>
      <c r="C928">
        <v>1</v>
      </c>
      <c r="D928" t="s">
        <v>21</v>
      </c>
      <c r="E928" t="s">
        <v>9357</v>
      </c>
      <c r="F928" t="s">
        <v>843</v>
      </c>
      <c r="G928" t="s">
        <v>844</v>
      </c>
      <c r="H928">
        <v>77.218645100000003</v>
      </c>
      <c r="I928">
        <v>28.627832000000001</v>
      </c>
      <c r="J928" t="s">
        <v>498</v>
      </c>
      <c r="K928" t="s">
        <v>26</v>
      </c>
      <c r="L928" t="s">
        <v>27</v>
      </c>
      <c r="M928" t="s">
        <v>27</v>
      </c>
      <c r="N928" t="s">
        <v>27</v>
      </c>
      <c r="O928" t="s">
        <v>27</v>
      </c>
      <c r="P928">
        <v>1</v>
      </c>
      <c r="Q928">
        <v>1</v>
      </c>
      <c r="R928">
        <v>250</v>
      </c>
      <c r="S928">
        <v>1</v>
      </c>
      <c r="T928" s="2">
        <v>43064</v>
      </c>
      <c r="U928" t="str">
        <f t="array" ref="U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9" spans="1:21" x14ac:dyDescent="0.3">
      <c r="A929">
        <v>309533</v>
      </c>
      <c r="B929" t="s">
        <v>9358</v>
      </c>
      <c r="C929">
        <v>1</v>
      </c>
      <c r="D929" t="s">
        <v>21</v>
      </c>
      <c r="E929" t="s">
        <v>9359</v>
      </c>
      <c r="F929" t="s">
        <v>1622</v>
      </c>
      <c r="G929" t="s">
        <v>1623</v>
      </c>
      <c r="H929">
        <v>77.25312778</v>
      </c>
      <c r="I929">
        <v>28.532830560000001</v>
      </c>
      <c r="J929" t="s">
        <v>1260</v>
      </c>
      <c r="K929" t="s">
        <v>26</v>
      </c>
      <c r="L929" t="s">
        <v>27</v>
      </c>
      <c r="M929" t="s">
        <v>27</v>
      </c>
      <c r="N929" t="s">
        <v>27</v>
      </c>
      <c r="O929" t="s">
        <v>27</v>
      </c>
      <c r="P929">
        <v>1</v>
      </c>
      <c r="Q929">
        <v>25</v>
      </c>
      <c r="R929">
        <v>250</v>
      </c>
      <c r="S929">
        <v>3.4</v>
      </c>
      <c r="T929" s="2">
        <v>42697</v>
      </c>
      <c r="U929" t="str">
        <f t="array" ref="U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0" spans="1:21" x14ac:dyDescent="0.3">
      <c r="A930">
        <v>18392883</v>
      </c>
      <c r="B930" t="s">
        <v>9360</v>
      </c>
      <c r="C930">
        <v>1</v>
      </c>
      <c r="D930" t="s">
        <v>21</v>
      </c>
      <c r="E930" t="s">
        <v>9361</v>
      </c>
      <c r="F930" t="s">
        <v>1622</v>
      </c>
      <c r="G930" t="s">
        <v>1623</v>
      </c>
      <c r="H930">
        <v>0</v>
      </c>
      <c r="I930">
        <v>0</v>
      </c>
      <c r="J930" t="s">
        <v>704</v>
      </c>
      <c r="K930" t="s">
        <v>26</v>
      </c>
      <c r="L930" t="s">
        <v>27</v>
      </c>
      <c r="M930" t="s">
        <v>27</v>
      </c>
      <c r="N930" t="s">
        <v>27</v>
      </c>
      <c r="O930" t="s">
        <v>27</v>
      </c>
      <c r="P930">
        <v>1</v>
      </c>
      <c r="Q930">
        <v>3</v>
      </c>
      <c r="R930">
        <v>250</v>
      </c>
      <c r="S930">
        <v>1</v>
      </c>
      <c r="T930" s="2">
        <v>43041</v>
      </c>
      <c r="U930" t="str">
        <f t="array" ref="U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1" spans="1:21" x14ac:dyDescent="0.3">
      <c r="A931">
        <v>306491</v>
      </c>
      <c r="B931" t="s">
        <v>9362</v>
      </c>
      <c r="C931">
        <v>1</v>
      </c>
      <c r="D931" t="s">
        <v>21</v>
      </c>
      <c r="E931" t="s">
        <v>9363</v>
      </c>
      <c r="F931" t="s">
        <v>652</v>
      </c>
      <c r="G931" t="s">
        <v>653</v>
      </c>
      <c r="H931">
        <v>77.2061353</v>
      </c>
      <c r="I931">
        <v>28.677870500000001</v>
      </c>
      <c r="J931" t="s">
        <v>478</v>
      </c>
      <c r="K931" t="s">
        <v>26</v>
      </c>
      <c r="L931" t="s">
        <v>27</v>
      </c>
      <c r="M931" t="s">
        <v>34</v>
      </c>
      <c r="N931" t="s">
        <v>27</v>
      </c>
      <c r="O931" t="s">
        <v>27</v>
      </c>
      <c r="P931">
        <v>1</v>
      </c>
      <c r="Q931">
        <v>56</v>
      </c>
      <c r="R931">
        <v>250</v>
      </c>
      <c r="S931">
        <v>2.5</v>
      </c>
      <c r="T931" s="2">
        <v>41965</v>
      </c>
      <c r="U931" t="str">
        <f t="array" ref="U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2" spans="1:21" x14ac:dyDescent="0.3">
      <c r="A932">
        <v>6269</v>
      </c>
      <c r="B932" t="s">
        <v>9364</v>
      </c>
      <c r="C932">
        <v>1</v>
      </c>
      <c r="D932" t="s">
        <v>21</v>
      </c>
      <c r="E932" t="s">
        <v>9365</v>
      </c>
      <c r="F932" t="s">
        <v>416</v>
      </c>
      <c r="G932" t="s">
        <v>417</v>
      </c>
      <c r="H932">
        <v>77.220480559999999</v>
      </c>
      <c r="I932">
        <v>28.583600000000001</v>
      </c>
      <c r="J932" t="s">
        <v>695</v>
      </c>
      <c r="K932" t="s">
        <v>26</v>
      </c>
      <c r="L932" t="s">
        <v>27</v>
      </c>
      <c r="M932" t="s">
        <v>27</v>
      </c>
      <c r="N932" t="s">
        <v>27</v>
      </c>
      <c r="O932" t="s">
        <v>27</v>
      </c>
      <c r="P932">
        <v>1</v>
      </c>
      <c r="Q932">
        <v>2</v>
      </c>
      <c r="R932">
        <v>250</v>
      </c>
      <c r="S932">
        <v>1</v>
      </c>
      <c r="T932" s="2">
        <v>41604</v>
      </c>
      <c r="U932" t="str">
        <f t="array" ref="U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3" spans="1:21" x14ac:dyDescent="0.3">
      <c r="A933">
        <v>307998</v>
      </c>
      <c r="B933" t="s">
        <v>9366</v>
      </c>
      <c r="C933">
        <v>1</v>
      </c>
      <c r="D933" t="s">
        <v>21</v>
      </c>
      <c r="E933" t="s">
        <v>9367</v>
      </c>
      <c r="F933" t="s">
        <v>5276</v>
      </c>
      <c r="G933" t="s">
        <v>5277</v>
      </c>
      <c r="H933">
        <v>77.115594599999994</v>
      </c>
      <c r="I933">
        <v>28.625881499999998</v>
      </c>
      <c r="J933" t="s">
        <v>609</v>
      </c>
      <c r="K933" t="s">
        <v>26</v>
      </c>
      <c r="L933" t="s">
        <v>27</v>
      </c>
      <c r="M933" t="s">
        <v>27</v>
      </c>
      <c r="N933" t="s">
        <v>27</v>
      </c>
      <c r="O933" t="s">
        <v>27</v>
      </c>
      <c r="P933">
        <v>1</v>
      </c>
      <c r="Q933">
        <v>6</v>
      </c>
      <c r="R933">
        <v>250</v>
      </c>
      <c r="S933">
        <v>3</v>
      </c>
      <c r="T933" s="2">
        <v>42316</v>
      </c>
      <c r="U933" t="str">
        <f t="array" ref="U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4" spans="1:21" x14ac:dyDescent="0.3">
      <c r="A934">
        <v>300273</v>
      </c>
      <c r="B934" t="s">
        <v>9368</v>
      </c>
      <c r="C934">
        <v>1</v>
      </c>
      <c r="D934" t="s">
        <v>21</v>
      </c>
      <c r="E934" t="s">
        <v>9369</v>
      </c>
      <c r="F934" t="s">
        <v>268</v>
      </c>
      <c r="G934" t="s">
        <v>269</v>
      </c>
      <c r="H934">
        <v>77.171939199999997</v>
      </c>
      <c r="I934">
        <v>28.556341700000001</v>
      </c>
      <c r="J934" t="s">
        <v>554</v>
      </c>
      <c r="K934" t="s">
        <v>26</v>
      </c>
      <c r="L934" t="s">
        <v>27</v>
      </c>
      <c r="M934" t="s">
        <v>27</v>
      </c>
      <c r="N934" t="s">
        <v>27</v>
      </c>
      <c r="O934" t="s">
        <v>27</v>
      </c>
      <c r="P934">
        <v>1</v>
      </c>
      <c r="Q934">
        <v>16</v>
      </c>
      <c r="R934">
        <v>250</v>
      </c>
      <c r="S934">
        <v>2.7</v>
      </c>
      <c r="T934" s="2">
        <v>43408</v>
      </c>
      <c r="U934" t="str">
        <f t="array" ref="U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5" spans="1:21" x14ac:dyDescent="0.3">
      <c r="A935">
        <v>18361244</v>
      </c>
      <c r="B935" t="s">
        <v>9370</v>
      </c>
      <c r="C935">
        <v>1</v>
      </c>
      <c r="D935" t="s">
        <v>21</v>
      </c>
      <c r="E935" t="s">
        <v>9371</v>
      </c>
      <c r="F935" t="s">
        <v>2912</v>
      </c>
      <c r="G935" t="s">
        <v>2913</v>
      </c>
      <c r="H935">
        <v>77.149370200000007</v>
      </c>
      <c r="I935">
        <v>28.6939329</v>
      </c>
      <c r="J935" t="s">
        <v>565</v>
      </c>
      <c r="K935" t="s">
        <v>26</v>
      </c>
      <c r="L935" t="s">
        <v>27</v>
      </c>
      <c r="M935" t="s">
        <v>27</v>
      </c>
      <c r="N935" t="s">
        <v>27</v>
      </c>
      <c r="O935" t="s">
        <v>27</v>
      </c>
      <c r="P935">
        <v>1</v>
      </c>
      <c r="Q935">
        <v>13</v>
      </c>
      <c r="R935">
        <v>250</v>
      </c>
      <c r="S935">
        <v>3.5</v>
      </c>
      <c r="T935" s="2">
        <v>40864</v>
      </c>
      <c r="U935" t="str">
        <f t="array" ref="U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6" spans="1:21" x14ac:dyDescent="0.3">
      <c r="A936">
        <v>18481280</v>
      </c>
      <c r="B936" t="s">
        <v>9372</v>
      </c>
      <c r="C936">
        <v>1</v>
      </c>
      <c r="D936" t="s">
        <v>21</v>
      </c>
      <c r="E936" t="s">
        <v>9373</v>
      </c>
      <c r="F936" t="s">
        <v>1895</v>
      </c>
      <c r="G936" t="s">
        <v>1896</v>
      </c>
      <c r="H936">
        <v>0</v>
      </c>
      <c r="I936">
        <v>0</v>
      </c>
      <c r="J936" t="s">
        <v>521</v>
      </c>
      <c r="K936" t="s">
        <v>26</v>
      </c>
      <c r="L936" t="s">
        <v>27</v>
      </c>
      <c r="M936" t="s">
        <v>27</v>
      </c>
      <c r="N936" t="s">
        <v>27</v>
      </c>
      <c r="O936" t="s">
        <v>27</v>
      </c>
      <c r="P936">
        <v>1</v>
      </c>
      <c r="Q936">
        <v>4</v>
      </c>
      <c r="R936">
        <v>250</v>
      </c>
      <c r="S936">
        <v>3</v>
      </c>
      <c r="T936" s="2">
        <v>40850</v>
      </c>
      <c r="U936" t="str">
        <f t="array" ref="U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7" spans="1:21" x14ac:dyDescent="0.3">
      <c r="A937">
        <v>18446480</v>
      </c>
      <c r="B937" t="s">
        <v>9374</v>
      </c>
      <c r="C937">
        <v>1</v>
      </c>
      <c r="D937" t="s">
        <v>21</v>
      </c>
      <c r="E937" t="s">
        <v>9375</v>
      </c>
      <c r="F937" t="s">
        <v>1751</v>
      </c>
      <c r="G937" t="s">
        <v>1750</v>
      </c>
      <c r="H937">
        <v>77.185022570000001</v>
      </c>
      <c r="I937">
        <v>28.640916730000001</v>
      </c>
      <c r="J937" t="s">
        <v>9376</v>
      </c>
      <c r="K937" t="s">
        <v>26</v>
      </c>
      <c r="L937" t="s">
        <v>27</v>
      </c>
      <c r="M937" t="s">
        <v>34</v>
      </c>
      <c r="N937" t="s">
        <v>27</v>
      </c>
      <c r="O937" t="s">
        <v>27</v>
      </c>
      <c r="P937">
        <v>1</v>
      </c>
      <c r="Q937">
        <v>11</v>
      </c>
      <c r="R937">
        <v>250</v>
      </c>
      <c r="S937">
        <v>2.7</v>
      </c>
      <c r="T937" s="2">
        <v>43412</v>
      </c>
      <c r="U937" t="str">
        <f t="array" ref="U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8" spans="1:21" x14ac:dyDescent="0.3">
      <c r="A938">
        <v>303289</v>
      </c>
      <c r="B938" t="s">
        <v>9377</v>
      </c>
      <c r="C938">
        <v>1</v>
      </c>
      <c r="D938" t="s">
        <v>21</v>
      </c>
      <c r="E938" t="s">
        <v>9378</v>
      </c>
      <c r="F938" t="s">
        <v>1915</v>
      </c>
      <c r="G938" t="s">
        <v>1916</v>
      </c>
      <c r="H938">
        <v>77.192497220000007</v>
      </c>
      <c r="I938">
        <v>28.561986109999999</v>
      </c>
      <c r="J938" t="s">
        <v>695</v>
      </c>
      <c r="K938" t="s">
        <v>26</v>
      </c>
      <c r="L938" t="s">
        <v>27</v>
      </c>
      <c r="M938" t="s">
        <v>27</v>
      </c>
      <c r="N938" t="s">
        <v>27</v>
      </c>
      <c r="O938" t="s">
        <v>27</v>
      </c>
      <c r="P938">
        <v>1</v>
      </c>
      <c r="Q938">
        <v>12</v>
      </c>
      <c r="R938">
        <v>250</v>
      </c>
      <c r="S938">
        <v>2.6</v>
      </c>
      <c r="T938" s="2">
        <v>40869</v>
      </c>
      <c r="U938" t="str">
        <f t="array" ref="U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9" spans="1:21" x14ac:dyDescent="0.3">
      <c r="A939">
        <v>18438433</v>
      </c>
      <c r="B939" t="s">
        <v>6888</v>
      </c>
      <c r="C939">
        <v>1</v>
      </c>
      <c r="D939" t="s">
        <v>21</v>
      </c>
      <c r="E939" t="s">
        <v>9379</v>
      </c>
      <c r="F939" t="s">
        <v>895</v>
      </c>
      <c r="G939" t="s">
        <v>896</v>
      </c>
      <c r="H939">
        <v>77.279527599999994</v>
      </c>
      <c r="I939">
        <v>28.700322400000001</v>
      </c>
      <c r="J939" t="s">
        <v>1368</v>
      </c>
      <c r="K939" t="s">
        <v>26</v>
      </c>
      <c r="L939" t="s">
        <v>27</v>
      </c>
      <c r="M939" t="s">
        <v>27</v>
      </c>
      <c r="N939" t="s">
        <v>27</v>
      </c>
      <c r="O939" t="s">
        <v>27</v>
      </c>
      <c r="P939">
        <v>1</v>
      </c>
      <c r="Q939">
        <v>2</v>
      </c>
      <c r="R939">
        <v>250</v>
      </c>
      <c r="S939">
        <v>1</v>
      </c>
      <c r="T939" s="2">
        <v>40486</v>
      </c>
      <c r="U939" t="str">
        <f t="array" ref="U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0" spans="1:21" x14ac:dyDescent="0.3">
      <c r="A940">
        <v>18378042</v>
      </c>
      <c r="B940" t="s">
        <v>8947</v>
      </c>
      <c r="C940">
        <v>1</v>
      </c>
      <c r="D940" t="s">
        <v>21</v>
      </c>
      <c r="E940" t="s">
        <v>9380</v>
      </c>
      <c r="F940" t="s">
        <v>895</v>
      </c>
      <c r="G940" t="s">
        <v>896</v>
      </c>
      <c r="H940">
        <v>77.270013399999996</v>
      </c>
      <c r="I940">
        <v>28.691585499999999</v>
      </c>
      <c r="J940" t="s">
        <v>490</v>
      </c>
      <c r="K940" t="s">
        <v>26</v>
      </c>
      <c r="L940" t="s">
        <v>27</v>
      </c>
      <c r="M940" t="s">
        <v>27</v>
      </c>
      <c r="N940" t="s">
        <v>27</v>
      </c>
      <c r="O940" t="s">
        <v>27</v>
      </c>
      <c r="P940">
        <v>1</v>
      </c>
      <c r="Q940">
        <v>2</v>
      </c>
      <c r="R940">
        <v>250</v>
      </c>
      <c r="S940">
        <v>1</v>
      </c>
      <c r="T940" s="2">
        <v>42701</v>
      </c>
      <c r="U940" t="str">
        <f t="array" ref="U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1" spans="1:21" x14ac:dyDescent="0.3">
      <c r="A941">
        <v>18418252</v>
      </c>
      <c r="B941" t="s">
        <v>989</v>
      </c>
      <c r="C941">
        <v>1</v>
      </c>
      <c r="D941" t="s">
        <v>21</v>
      </c>
      <c r="E941" t="s">
        <v>9381</v>
      </c>
      <c r="F941" t="s">
        <v>406</v>
      </c>
      <c r="G941" t="s">
        <v>407</v>
      </c>
      <c r="H941">
        <v>77.282281999999995</v>
      </c>
      <c r="I941">
        <v>28.632807799999998</v>
      </c>
      <c r="J941" t="s">
        <v>9382</v>
      </c>
      <c r="K941" t="s">
        <v>26</v>
      </c>
      <c r="L941" t="s">
        <v>27</v>
      </c>
      <c r="M941" t="s">
        <v>27</v>
      </c>
      <c r="N941" t="s">
        <v>27</v>
      </c>
      <c r="O941" t="s">
        <v>27</v>
      </c>
      <c r="P941">
        <v>1</v>
      </c>
      <c r="Q941">
        <v>1</v>
      </c>
      <c r="R941">
        <v>250</v>
      </c>
      <c r="S941">
        <v>1</v>
      </c>
      <c r="T941" s="2">
        <v>40872</v>
      </c>
      <c r="U941" t="str">
        <f t="array" ref="U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2" spans="1:21" x14ac:dyDescent="0.3">
      <c r="A942">
        <v>18303675</v>
      </c>
      <c r="B942" t="s">
        <v>9383</v>
      </c>
      <c r="C942">
        <v>1</v>
      </c>
      <c r="D942" t="s">
        <v>21</v>
      </c>
      <c r="E942" t="s">
        <v>8760</v>
      </c>
      <c r="F942" t="s">
        <v>711</v>
      </c>
      <c r="G942" t="s">
        <v>712</v>
      </c>
      <c r="H942">
        <v>77.111423759999994</v>
      </c>
      <c r="I942">
        <v>28.6491793</v>
      </c>
      <c r="J942" t="s">
        <v>554</v>
      </c>
      <c r="K942" t="s">
        <v>26</v>
      </c>
      <c r="L942" t="s">
        <v>27</v>
      </c>
      <c r="M942" t="s">
        <v>27</v>
      </c>
      <c r="N942" t="s">
        <v>27</v>
      </c>
      <c r="O942" t="s">
        <v>27</v>
      </c>
      <c r="P942">
        <v>1</v>
      </c>
      <c r="Q942">
        <v>5</v>
      </c>
      <c r="R942">
        <v>250</v>
      </c>
      <c r="S942">
        <v>3</v>
      </c>
      <c r="T942" s="2">
        <v>41951</v>
      </c>
      <c r="U942" t="str">
        <f t="array" ref="U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3" spans="1:21" x14ac:dyDescent="0.3">
      <c r="A943">
        <v>18292457</v>
      </c>
      <c r="B943" t="s">
        <v>9384</v>
      </c>
      <c r="C943">
        <v>1</v>
      </c>
      <c r="D943" t="s">
        <v>21</v>
      </c>
      <c r="E943" t="s">
        <v>8173</v>
      </c>
      <c r="F943" t="s">
        <v>711</v>
      </c>
      <c r="G943" t="s">
        <v>712</v>
      </c>
      <c r="H943">
        <v>77.106906199999997</v>
      </c>
      <c r="I943">
        <v>28.6418012</v>
      </c>
      <c r="J943" t="s">
        <v>521</v>
      </c>
      <c r="K943" t="s">
        <v>26</v>
      </c>
      <c r="L943" t="s">
        <v>27</v>
      </c>
      <c r="M943" t="s">
        <v>27</v>
      </c>
      <c r="N943" t="s">
        <v>27</v>
      </c>
      <c r="O943" t="s">
        <v>27</v>
      </c>
      <c r="P943">
        <v>1</v>
      </c>
      <c r="Q943">
        <v>21</v>
      </c>
      <c r="R943">
        <v>250</v>
      </c>
      <c r="S943">
        <v>3.4</v>
      </c>
      <c r="T943" s="2">
        <v>41234</v>
      </c>
      <c r="U943" t="str">
        <f t="array" ref="U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4" spans="1:21" x14ac:dyDescent="0.3">
      <c r="A944">
        <v>18430872</v>
      </c>
      <c r="B944" t="s">
        <v>9385</v>
      </c>
      <c r="C944">
        <v>1</v>
      </c>
      <c r="D944" t="s">
        <v>21</v>
      </c>
      <c r="E944" t="s">
        <v>9386</v>
      </c>
      <c r="F944" t="s">
        <v>711</v>
      </c>
      <c r="G944" t="s">
        <v>712</v>
      </c>
      <c r="H944">
        <v>77.115617099999994</v>
      </c>
      <c r="I944">
        <v>28.6538763</v>
      </c>
      <c r="J944" t="s">
        <v>531</v>
      </c>
      <c r="K944" t="s">
        <v>26</v>
      </c>
      <c r="L944" t="s">
        <v>27</v>
      </c>
      <c r="M944" t="s">
        <v>27</v>
      </c>
      <c r="N944" t="s">
        <v>27</v>
      </c>
      <c r="O944" t="s">
        <v>27</v>
      </c>
      <c r="P944">
        <v>1</v>
      </c>
      <c r="Q944">
        <v>1</v>
      </c>
      <c r="R944">
        <v>250</v>
      </c>
      <c r="S944">
        <v>1</v>
      </c>
      <c r="T944" s="2">
        <v>42332</v>
      </c>
      <c r="U944" t="str">
        <f t="array" ref="U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5" spans="1:21" x14ac:dyDescent="0.3">
      <c r="A945">
        <v>18425771</v>
      </c>
      <c r="B945" t="s">
        <v>9387</v>
      </c>
      <c r="C945">
        <v>1</v>
      </c>
      <c r="D945" t="s">
        <v>21</v>
      </c>
      <c r="E945" t="s">
        <v>9388</v>
      </c>
      <c r="F945" t="s">
        <v>292</v>
      </c>
      <c r="G945" t="s">
        <v>293</v>
      </c>
      <c r="H945">
        <v>77.246846599999998</v>
      </c>
      <c r="I945">
        <v>28.527890200000002</v>
      </c>
      <c r="J945" t="s">
        <v>853</v>
      </c>
      <c r="K945" t="s">
        <v>26</v>
      </c>
      <c r="L945" t="s">
        <v>27</v>
      </c>
      <c r="M945" t="s">
        <v>27</v>
      </c>
      <c r="N945" t="s">
        <v>27</v>
      </c>
      <c r="O945" t="s">
        <v>27</v>
      </c>
      <c r="P945">
        <v>1</v>
      </c>
      <c r="Q945">
        <v>14</v>
      </c>
      <c r="R945">
        <v>250</v>
      </c>
      <c r="S945">
        <v>3.6</v>
      </c>
      <c r="T945" s="2">
        <v>41938</v>
      </c>
      <c r="U945" t="str">
        <f t="array" ref="U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6" spans="1:21" x14ac:dyDescent="0.3">
      <c r="A946">
        <v>305913</v>
      </c>
      <c r="B946" t="s">
        <v>9389</v>
      </c>
      <c r="C946">
        <v>1</v>
      </c>
      <c r="D946" t="s">
        <v>21</v>
      </c>
      <c r="E946" t="s">
        <v>9390</v>
      </c>
      <c r="F946" t="s">
        <v>470</v>
      </c>
      <c r="G946" t="s">
        <v>471</v>
      </c>
      <c r="H946">
        <v>77.306794999999994</v>
      </c>
      <c r="I946">
        <v>28.659479999999999</v>
      </c>
      <c r="J946" t="s">
        <v>521</v>
      </c>
      <c r="K946" t="s">
        <v>26</v>
      </c>
      <c r="L946" t="s">
        <v>27</v>
      </c>
      <c r="M946" t="s">
        <v>27</v>
      </c>
      <c r="N946" t="s">
        <v>27</v>
      </c>
      <c r="O946" t="s">
        <v>27</v>
      </c>
      <c r="P946">
        <v>1</v>
      </c>
      <c r="Q946">
        <v>18</v>
      </c>
      <c r="R946">
        <v>250</v>
      </c>
      <c r="S946">
        <v>3.3</v>
      </c>
      <c r="T946" s="2">
        <v>43021</v>
      </c>
      <c r="U946" t="str">
        <f t="array" ref="U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7" spans="1:21" x14ac:dyDescent="0.3">
      <c r="A947">
        <v>6647</v>
      </c>
      <c r="B947" t="s">
        <v>9391</v>
      </c>
      <c r="C947">
        <v>1</v>
      </c>
      <c r="D947" t="s">
        <v>21</v>
      </c>
      <c r="E947" t="s">
        <v>9392</v>
      </c>
      <c r="F947" t="s">
        <v>433</v>
      </c>
      <c r="G947" t="s">
        <v>434</v>
      </c>
      <c r="H947">
        <v>77.204446799999999</v>
      </c>
      <c r="I947">
        <v>28.696399499999998</v>
      </c>
      <c r="J947" t="s">
        <v>704</v>
      </c>
      <c r="K947" t="s">
        <v>26</v>
      </c>
      <c r="L947" t="s">
        <v>27</v>
      </c>
      <c r="M947" t="s">
        <v>34</v>
      </c>
      <c r="N947" t="s">
        <v>27</v>
      </c>
      <c r="O947" t="s">
        <v>27</v>
      </c>
      <c r="P947">
        <v>1</v>
      </c>
      <c r="Q947">
        <v>258</v>
      </c>
      <c r="R947">
        <v>250</v>
      </c>
      <c r="S947">
        <v>3.6</v>
      </c>
      <c r="T947" s="2">
        <v>41557</v>
      </c>
      <c r="U947" t="str">
        <f t="array" ref="U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8" spans="1:21" x14ac:dyDescent="0.3">
      <c r="A948">
        <v>18463995</v>
      </c>
      <c r="B948" t="s">
        <v>9187</v>
      </c>
      <c r="C948">
        <v>1</v>
      </c>
      <c r="D948" t="s">
        <v>21</v>
      </c>
      <c r="E948" t="s">
        <v>9393</v>
      </c>
      <c r="F948" t="s">
        <v>433</v>
      </c>
      <c r="G948" t="s">
        <v>434</v>
      </c>
      <c r="H948">
        <v>77.203985099999997</v>
      </c>
      <c r="I948">
        <v>28.694377599999999</v>
      </c>
      <c r="J948" t="s">
        <v>498</v>
      </c>
      <c r="K948" t="s">
        <v>26</v>
      </c>
      <c r="L948" t="s">
        <v>27</v>
      </c>
      <c r="M948" t="s">
        <v>27</v>
      </c>
      <c r="N948" t="s">
        <v>27</v>
      </c>
      <c r="O948" t="s">
        <v>27</v>
      </c>
      <c r="P948">
        <v>1</v>
      </c>
      <c r="Q948">
        <v>1</v>
      </c>
      <c r="R948">
        <v>250</v>
      </c>
      <c r="S948">
        <v>1</v>
      </c>
      <c r="T948" s="2">
        <v>43022</v>
      </c>
      <c r="U948" t="str">
        <f t="array" ref="U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9" spans="1:21" x14ac:dyDescent="0.3">
      <c r="A949">
        <v>308766</v>
      </c>
      <c r="B949" t="s">
        <v>9394</v>
      </c>
      <c r="C949">
        <v>1</v>
      </c>
      <c r="D949" t="s">
        <v>21</v>
      </c>
      <c r="E949" t="s">
        <v>9395</v>
      </c>
      <c r="F949" t="s">
        <v>1971</v>
      </c>
      <c r="G949" t="s">
        <v>1970</v>
      </c>
      <c r="H949">
        <v>77.234902199999993</v>
      </c>
      <c r="I949">
        <v>28.550333699999999</v>
      </c>
      <c r="J949" t="s">
        <v>560</v>
      </c>
      <c r="K949" t="s">
        <v>26</v>
      </c>
      <c r="L949" t="s">
        <v>27</v>
      </c>
      <c r="M949" t="s">
        <v>27</v>
      </c>
      <c r="N949" t="s">
        <v>27</v>
      </c>
      <c r="O949" t="s">
        <v>27</v>
      </c>
      <c r="P949">
        <v>1</v>
      </c>
      <c r="Q949">
        <v>76</v>
      </c>
      <c r="R949">
        <v>250</v>
      </c>
      <c r="S949">
        <v>3.6</v>
      </c>
      <c r="T949" s="2">
        <v>41918</v>
      </c>
      <c r="U949" t="str">
        <f t="array" ref="U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0" spans="1:21" x14ac:dyDescent="0.3">
      <c r="A950">
        <v>1916</v>
      </c>
      <c r="B950" t="s">
        <v>9288</v>
      </c>
      <c r="C950">
        <v>1</v>
      </c>
      <c r="D950" t="s">
        <v>21</v>
      </c>
      <c r="E950" t="s">
        <v>9396</v>
      </c>
      <c r="F950" t="s">
        <v>1980</v>
      </c>
      <c r="G950" t="s">
        <v>1981</v>
      </c>
      <c r="H950">
        <v>77.246044900000001</v>
      </c>
      <c r="I950">
        <v>28.5306584</v>
      </c>
      <c r="J950" t="s">
        <v>795</v>
      </c>
      <c r="K950" t="s">
        <v>26</v>
      </c>
      <c r="L950" t="s">
        <v>27</v>
      </c>
      <c r="M950" t="s">
        <v>27</v>
      </c>
      <c r="N950" t="s">
        <v>27</v>
      </c>
      <c r="O950" t="s">
        <v>27</v>
      </c>
      <c r="P950">
        <v>1</v>
      </c>
      <c r="Q950">
        <v>12</v>
      </c>
      <c r="R950">
        <v>250</v>
      </c>
      <c r="S950">
        <v>3.2</v>
      </c>
      <c r="T950" s="2">
        <v>40472</v>
      </c>
      <c r="U950" t="str">
        <f t="array" ref="U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1" spans="1:21" x14ac:dyDescent="0.3">
      <c r="A951">
        <v>18408034</v>
      </c>
      <c r="B951" t="s">
        <v>1065</v>
      </c>
      <c r="C951">
        <v>1</v>
      </c>
      <c r="D951" t="s">
        <v>21</v>
      </c>
      <c r="E951" t="s">
        <v>9397</v>
      </c>
      <c r="F951" t="s">
        <v>2928</v>
      </c>
      <c r="G951" t="s">
        <v>2929</v>
      </c>
      <c r="H951">
        <v>77.098100599999995</v>
      </c>
      <c r="I951">
        <v>28.6316165</v>
      </c>
      <c r="J951" t="s">
        <v>3221</v>
      </c>
      <c r="K951" t="s">
        <v>26</v>
      </c>
      <c r="L951" t="s">
        <v>27</v>
      </c>
      <c r="M951" t="s">
        <v>27</v>
      </c>
      <c r="N951" t="s">
        <v>27</v>
      </c>
      <c r="O951" t="s">
        <v>27</v>
      </c>
      <c r="P951">
        <v>1</v>
      </c>
      <c r="Q951">
        <v>4</v>
      </c>
      <c r="R951">
        <v>250</v>
      </c>
      <c r="S951">
        <v>3</v>
      </c>
      <c r="T951" s="2">
        <v>43385</v>
      </c>
      <c r="U951" t="str">
        <f t="array" ref="U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2" spans="1:21" x14ac:dyDescent="0.3">
      <c r="A952">
        <v>18419911</v>
      </c>
      <c r="B952" t="s">
        <v>9398</v>
      </c>
      <c r="C952">
        <v>1</v>
      </c>
      <c r="D952" t="s">
        <v>21</v>
      </c>
      <c r="E952" t="s">
        <v>9399</v>
      </c>
      <c r="F952" t="s">
        <v>77</v>
      </c>
      <c r="G952" t="s">
        <v>78</v>
      </c>
      <c r="H952">
        <v>77.247005000000001</v>
      </c>
      <c r="I952">
        <v>28.581524399999999</v>
      </c>
      <c r="J952" t="s">
        <v>2643</v>
      </c>
      <c r="K952" t="s">
        <v>26</v>
      </c>
      <c r="L952" t="s">
        <v>27</v>
      </c>
      <c r="M952" t="s">
        <v>27</v>
      </c>
      <c r="N952" t="s">
        <v>27</v>
      </c>
      <c r="O952" t="s">
        <v>27</v>
      </c>
      <c r="P952">
        <v>1</v>
      </c>
      <c r="Q952">
        <v>1</v>
      </c>
      <c r="R952">
        <v>250</v>
      </c>
      <c r="S952">
        <v>1</v>
      </c>
      <c r="T952" s="2">
        <v>42645</v>
      </c>
      <c r="U952" t="str">
        <f t="array" ref="U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3" spans="1:21" x14ac:dyDescent="0.3">
      <c r="A953">
        <v>3634</v>
      </c>
      <c r="B953" t="s">
        <v>9278</v>
      </c>
      <c r="C953">
        <v>1</v>
      </c>
      <c r="D953" t="s">
        <v>21</v>
      </c>
      <c r="E953" t="s">
        <v>9400</v>
      </c>
      <c r="F953" t="s">
        <v>1622</v>
      </c>
      <c r="G953" t="s">
        <v>1623</v>
      </c>
      <c r="H953">
        <v>77.252032200000002</v>
      </c>
      <c r="I953">
        <v>28.54306356</v>
      </c>
      <c r="J953" t="s">
        <v>521</v>
      </c>
      <c r="K953" t="s">
        <v>26</v>
      </c>
      <c r="L953" t="s">
        <v>27</v>
      </c>
      <c r="M953" t="s">
        <v>27</v>
      </c>
      <c r="N953" t="s">
        <v>27</v>
      </c>
      <c r="O953" t="s">
        <v>27</v>
      </c>
      <c r="P953">
        <v>1</v>
      </c>
      <c r="Q953">
        <v>91</v>
      </c>
      <c r="R953">
        <v>250</v>
      </c>
      <c r="S953">
        <v>3.3</v>
      </c>
      <c r="T953" s="2">
        <v>40842</v>
      </c>
      <c r="U953" t="str">
        <f t="array" ref="U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4" spans="1:21" x14ac:dyDescent="0.3">
      <c r="A954">
        <v>18312656</v>
      </c>
      <c r="B954" t="s">
        <v>9401</v>
      </c>
      <c r="C954">
        <v>1</v>
      </c>
      <c r="D954" t="s">
        <v>21</v>
      </c>
      <c r="E954" t="s">
        <v>9402</v>
      </c>
      <c r="F954" t="s">
        <v>96</v>
      </c>
      <c r="G954" t="s">
        <v>97</v>
      </c>
      <c r="H954">
        <v>0</v>
      </c>
      <c r="I954">
        <v>0</v>
      </c>
      <c r="J954" t="s">
        <v>554</v>
      </c>
      <c r="K954" t="s">
        <v>26</v>
      </c>
      <c r="L954" t="s">
        <v>27</v>
      </c>
      <c r="M954" t="s">
        <v>27</v>
      </c>
      <c r="N954" t="s">
        <v>27</v>
      </c>
      <c r="O954" t="s">
        <v>27</v>
      </c>
      <c r="P954">
        <v>1</v>
      </c>
      <c r="Q954">
        <v>2</v>
      </c>
      <c r="R954">
        <v>250</v>
      </c>
      <c r="S954">
        <v>1</v>
      </c>
      <c r="T954" s="2">
        <v>43023</v>
      </c>
      <c r="U954" t="str">
        <f t="array" ref="U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5" spans="1:21" x14ac:dyDescent="0.3">
      <c r="A955">
        <v>312387</v>
      </c>
      <c r="B955" t="s">
        <v>9299</v>
      </c>
      <c r="C955">
        <v>1</v>
      </c>
      <c r="D955" t="s">
        <v>21</v>
      </c>
      <c r="E955" t="s">
        <v>9403</v>
      </c>
      <c r="F955" t="s">
        <v>2937</v>
      </c>
      <c r="G955" t="s">
        <v>2938</v>
      </c>
      <c r="H955">
        <v>77.104742299999998</v>
      </c>
      <c r="I955">
        <v>28.6689519</v>
      </c>
      <c r="J955" t="s">
        <v>704</v>
      </c>
      <c r="K955" t="s">
        <v>26</v>
      </c>
      <c r="L955" t="s">
        <v>27</v>
      </c>
      <c r="M955" t="s">
        <v>34</v>
      </c>
      <c r="N955" t="s">
        <v>27</v>
      </c>
      <c r="O955" t="s">
        <v>27</v>
      </c>
      <c r="P955">
        <v>1</v>
      </c>
      <c r="Q955">
        <v>15</v>
      </c>
      <c r="R955">
        <v>250</v>
      </c>
      <c r="S955">
        <v>3.1</v>
      </c>
      <c r="T955" s="2">
        <v>43016</v>
      </c>
      <c r="U955" t="str">
        <f t="array" ref="U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6" spans="1:21" x14ac:dyDescent="0.3">
      <c r="A956">
        <v>5655</v>
      </c>
      <c r="B956" t="s">
        <v>9153</v>
      </c>
      <c r="C956">
        <v>1</v>
      </c>
      <c r="D956" t="s">
        <v>21</v>
      </c>
      <c r="E956" t="s">
        <v>9404</v>
      </c>
      <c r="F956" t="s">
        <v>2937</v>
      </c>
      <c r="G956" t="s">
        <v>2938</v>
      </c>
      <c r="H956">
        <v>77.107846800000004</v>
      </c>
      <c r="I956">
        <v>28.6656865</v>
      </c>
      <c r="J956" t="s">
        <v>493</v>
      </c>
      <c r="K956" t="s">
        <v>26</v>
      </c>
      <c r="L956" t="s">
        <v>27</v>
      </c>
      <c r="M956" t="s">
        <v>27</v>
      </c>
      <c r="N956" t="s">
        <v>27</v>
      </c>
      <c r="O956" t="s">
        <v>27</v>
      </c>
      <c r="P956">
        <v>1</v>
      </c>
      <c r="Q956">
        <v>35</v>
      </c>
      <c r="R956">
        <v>250</v>
      </c>
      <c r="S956">
        <v>3.4</v>
      </c>
      <c r="T956" s="2">
        <v>42657</v>
      </c>
      <c r="U956" t="str">
        <f t="array" ref="U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7" spans="1:21" x14ac:dyDescent="0.3">
      <c r="A957">
        <v>302359</v>
      </c>
      <c r="B957" t="s">
        <v>1025</v>
      </c>
      <c r="C957">
        <v>1</v>
      </c>
      <c r="D957" t="s">
        <v>21</v>
      </c>
      <c r="E957" t="s">
        <v>9405</v>
      </c>
      <c r="F957" t="s">
        <v>895</v>
      </c>
      <c r="G957" t="s">
        <v>896</v>
      </c>
      <c r="H957">
        <v>77.2853657</v>
      </c>
      <c r="I957">
        <v>28.676919999999999</v>
      </c>
      <c r="J957" t="s">
        <v>6659</v>
      </c>
      <c r="K957" t="s">
        <v>26</v>
      </c>
      <c r="L957" t="s">
        <v>27</v>
      </c>
      <c r="M957" t="s">
        <v>27</v>
      </c>
      <c r="N957" t="s">
        <v>27</v>
      </c>
      <c r="O957" t="s">
        <v>27</v>
      </c>
      <c r="P957">
        <v>1</v>
      </c>
      <c r="Q957">
        <v>28</v>
      </c>
      <c r="R957">
        <v>250</v>
      </c>
      <c r="S957">
        <v>3.4</v>
      </c>
      <c r="T957" s="2">
        <v>43013</v>
      </c>
      <c r="U957" t="str">
        <f t="array" ref="U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8" spans="1:21" x14ac:dyDescent="0.3">
      <c r="A958">
        <v>310538</v>
      </c>
      <c r="B958" t="s">
        <v>9406</v>
      </c>
      <c r="C958">
        <v>1</v>
      </c>
      <c r="D958" t="s">
        <v>21</v>
      </c>
      <c r="E958" t="s">
        <v>9407</v>
      </c>
      <c r="F958" t="s">
        <v>207</v>
      </c>
      <c r="G958" t="s">
        <v>206</v>
      </c>
      <c r="H958">
        <v>77.119028</v>
      </c>
      <c r="I958">
        <v>28.634454699999999</v>
      </c>
      <c r="J958" t="s">
        <v>729</v>
      </c>
      <c r="K958" t="s">
        <v>26</v>
      </c>
      <c r="L958" t="s">
        <v>27</v>
      </c>
      <c r="M958" t="s">
        <v>27</v>
      </c>
      <c r="N958" t="s">
        <v>27</v>
      </c>
      <c r="O958" t="s">
        <v>27</v>
      </c>
      <c r="P958">
        <v>1</v>
      </c>
      <c r="Q958">
        <v>6</v>
      </c>
      <c r="R958">
        <v>250</v>
      </c>
      <c r="S958">
        <v>3</v>
      </c>
      <c r="T958" s="2">
        <v>43014</v>
      </c>
      <c r="U958" t="str">
        <f t="array" ref="U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9" spans="1:21" x14ac:dyDescent="0.3">
      <c r="A959">
        <v>18245286</v>
      </c>
      <c r="B959" t="s">
        <v>9408</v>
      </c>
      <c r="C959">
        <v>1</v>
      </c>
      <c r="D959" t="s">
        <v>21</v>
      </c>
      <c r="E959" t="s">
        <v>9409</v>
      </c>
      <c r="F959" t="s">
        <v>711</v>
      </c>
      <c r="G959" t="s">
        <v>712</v>
      </c>
      <c r="H959">
        <v>77.113702799999999</v>
      </c>
      <c r="I959">
        <v>28.651037599999999</v>
      </c>
      <c r="J959" t="s">
        <v>2351</v>
      </c>
      <c r="K959" t="s">
        <v>26</v>
      </c>
      <c r="L959" t="s">
        <v>27</v>
      </c>
      <c r="M959" t="s">
        <v>27</v>
      </c>
      <c r="N959" t="s">
        <v>27</v>
      </c>
      <c r="O959" t="s">
        <v>27</v>
      </c>
      <c r="P959">
        <v>1</v>
      </c>
      <c r="Q959">
        <v>36</v>
      </c>
      <c r="R959">
        <v>250</v>
      </c>
      <c r="S959">
        <v>3.2</v>
      </c>
      <c r="T959" s="2">
        <v>43027</v>
      </c>
      <c r="U959" t="str">
        <f t="array" ref="U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0" spans="1:21" x14ac:dyDescent="0.3">
      <c r="A960">
        <v>310286</v>
      </c>
      <c r="B960" t="s">
        <v>9410</v>
      </c>
      <c r="C960">
        <v>1</v>
      </c>
      <c r="D960" t="s">
        <v>21</v>
      </c>
      <c r="E960" t="s">
        <v>9411</v>
      </c>
      <c r="F960" t="s">
        <v>1204</v>
      </c>
      <c r="G960" t="s">
        <v>1205</v>
      </c>
      <c r="H960">
        <v>77.103168100000005</v>
      </c>
      <c r="I960">
        <v>28.649055400000002</v>
      </c>
      <c r="J960" t="s">
        <v>521</v>
      </c>
      <c r="K960" t="s">
        <v>26</v>
      </c>
      <c r="L960" t="s">
        <v>27</v>
      </c>
      <c r="M960" t="s">
        <v>27</v>
      </c>
      <c r="N960" t="s">
        <v>27</v>
      </c>
      <c r="O960" t="s">
        <v>27</v>
      </c>
      <c r="P960">
        <v>1</v>
      </c>
      <c r="Q960">
        <v>3</v>
      </c>
      <c r="R960">
        <v>250</v>
      </c>
      <c r="S960">
        <v>1</v>
      </c>
      <c r="T960" s="2">
        <v>40844</v>
      </c>
      <c r="U960" t="str">
        <f t="array" ref="U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1" spans="1:21" x14ac:dyDescent="0.3">
      <c r="A961">
        <v>18401212</v>
      </c>
      <c r="B961" t="s">
        <v>9412</v>
      </c>
      <c r="C961">
        <v>1</v>
      </c>
      <c r="D961" t="s">
        <v>21</v>
      </c>
      <c r="E961" t="s">
        <v>9413</v>
      </c>
      <c r="F961" t="s">
        <v>1160</v>
      </c>
      <c r="G961" t="s">
        <v>1161</v>
      </c>
      <c r="H961">
        <v>77.071525899999997</v>
      </c>
      <c r="I961">
        <v>28.620512300000001</v>
      </c>
      <c r="J961" t="s">
        <v>6944</v>
      </c>
      <c r="K961" t="s">
        <v>26</v>
      </c>
      <c r="L961" t="s">
        <v>27</v>
      </c>
      <c r="M961" t="s">
        <v>34</v>
      </c>
      <c r="N961" t="s">
        <v>27</v>
      </c>
      <c r="O961" t="s">
        <v>27</v>
      </c>
      <c r="P961">
        <v>1</v>
      </c>
      <c r="Q961">
        <v>2</v>
      </c>
      <c r="R961">
        <v>250</v>
      </c>
      <c r="S961">
        <v>1</v>
      </c>
      <c r="T961" s="2">
        <v>41563</v>
      </c>
      <c r="U961" t="str">
        <f t="array" ref="U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2" spans="1:21" x14ac:dyDescent="0.3">
      <c r="A962">
        <v>312517</v>
      </c>
      <c r="B962" t="s">
        <v>9414</v>
      </c>
      <c r="C962">
        <v>1</v>
      </c>
      <c r="D962" t="s">
        <v>21</v>
      </c>
      <c r="E962" t="s">
        <v>9415</v>
      </c>
      <c r="F962" t="s">
        <v>65</v>
      </c>
      <c r="G962" t="s">
        <v>66</v>
      </c>
      <c r="H962">
        <v>77.320289720000005</v>
      </c>
      <c r="I962">
        <v>28.60043838</v>
      </c>
      <c r="J962" t="s">
        <v>1126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1</v>
      </c>
      <c r="Q962">
        <v>31</v>
      </c>
      <c r="R962">
        <v>250</v>
      </c>
      <c r="S962">
        <v>3.4</v>
      </c>
      <c r="T962" s="2">
        <v>43391</v>
      </c>
      <c r="U962" t="str">
        <f t="array" ref="U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3" spans="1:21" x14ac:dyDescent="0.3">
      <c r="A963">
        <v>2362</v>
      </c>
      <c r="B963" t="s">
        <v>7339</v>
      </c>
      <c r="C963">
        <v>1</v>
      </c>
      <c r="D963" t="s">
        <v>21</v>
      </c>
      <c r="E963" t="s">
        <v>9416</v>
      </c>
      <c r="F963" t="s">
        <v>2173</v>
      </c>
      <c r="G963" t="s">
        <v>2174</v>
      </c>
      <c r="H963">
        <v>77.076572499999997</v>
      </c>
      <c r="I963">
        <v>28.6387222</v>
      </c>
      <c r="J963" t="s">
        <v>875</v>
      </c>
      <c r="K963" t="s">
        <v>26</v>
      </c>
      <c r="L963" t="s">
        <v>27</v>
      </c>
      <c r="M963" t="s">
        <v>27</v>
      </c>
      <c r="N963" t="s">
        <v>27</v>
      </c>
      <c r="O963" t="s">
        <v>27</v>
      </c>
      <c r="P963">
        <v>1</v>
      </c>
      <c r="Q963">
        <v>35</v>
      </c>
      <c r="R963">
        <v>250</v>
      </c>
      <c r="S963">
        <v>3.4</v>
      </c>
      <c r="T963" s="2">
        <v>41183</v>
      </c>
      <c r="U963" t="str">
        <f t="array" ref="U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4" spans="1:21" x14ac:dyDescent="0.3">
      <c r="A964">
        <v>308209</v>
      </c>
      <c r="B964" t="s">
        <v>9688</v>
      </c>
      <c r="C964">
        <v>1</v>
      </c>
      <c r="D964" t="s">
        <v>21</v>
      </c>
      <c r="E964" t="s">
        <v>9689</v>
      </c>
      <c r="F964" t="s">
        <v>325</v>
      </c>
      <c r="G964" t="s">
        <v>326</v>
      </c>
      <c r="H964">
        <v>77.223400699999999</v>
      </c>
      <c r="I964">
        <v>28.656708399999999</v>
      </c>
      <c r="J964" t="s">
        <v>1052</v>
      </c>
      <c r="K964" t="s">
        <v>26</v>
      </c>
      <c r="L964" t="s">
        <v>27</v>
      </c>
      <c r="M964" t="s">
        <v>27</v>
      </c>
      <c r="N964" t="s">
        <v>27</v>
      </c>
      <c r="O964" t="s">
        <v>27</v>
      </c>
      <c r="P964">
        <v>1</v>
      </c>
      <c r="Q964">
        <v>112</v>
      </c>
      <c r="R964">
        <v>100</v>
      </c>
      <c r="S964">
        <v>3.8</v>
      </c>
      <c r="T964" s="2">
        <v>43365</v>
      </c>
      <c r="U964" t="str">
        <f t="array" ref="U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5" spans="1:21" x14ac:dyDescent="0.3">
      <c r="A965">
        <v>9165</v>
      </c>
      <c r="B965" t="s">
        <v>9690</v>
      </c>
      <c r="C965">
        <v>1</v>
      </c>
      <c r="D965" t="s">
        <v>21</v>
      </c>
      <c r="E965" t="s">
        <v>9691</v>
      </c>
      <c r="F965" t="s">
        <v>325</v>
      </c>
      <c r="G965" t="s">
        <v>326</v>
      </c>
      <c r="H965">
        <v>77.233554999999996</v>
      </c>
      <c r="I965">
        <v>28.656132100000001</v>
      </c>
      <c r="J965" t="s">
        <v>795</v>
      </c>
      <c r="K965" t="s">
        <v>26</v>
      </c>
      <c r="L965" t="s">
        <v>27</v>
      </c>
      <c r="M965" t="s">
        <v>27</v>
      </c>
      <c r="N965" t="s">
        <v>27</v>
      </c>
      <c r="O965" t="s">
        <v>27</v>
      </c>
      <c r="P965">
        <v>1</v>
      </c>
      <c r="Q965">
        <v>752</v>
      </c>
      <c r="R965">
        <v>100</v>
      </c>
      <c r="S965">
        <v>3.9</v>
      </c>
      <c r="T965" s="2">
        <v>40448</v>
      </c>
      <c r="U965" t="str">
        <f t="array" ref="U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6" spans="1:21" x14ac:dyDescent="0.3">
      <c r="A966">
        <v>308192</v>
      </c>
      <c r="B966" t="s">
        <v>9692</v>
      </c>
      <c r="C966">
        <v>1</v>
      </c>
      <c r="D966" t="s">
        <v>21</v>
      </c>
      <c r="E966" t="s">
        <v>9693</v>
      </c>
      <c r="F966" t="s">
        <v>7023</v>
      </c>
      <c r="G966" t="s">
        <v>7024</v>
      </c>
      <c r="H966">
        <v>77.229334499999993</v>
      </c>
      <c r="I966">
        <v>28.650177599999999</v>
      </c>
      <c r="J966" t="s">
        <v>7484</v>
      </c>
      <c r="K966" t="s">
        <v>26</v>
      </c>
      <c r="L966" t="s">
        <v>27</v>
      </c>
      <c r="M966" t="s">
        <v>27</v>
      </c>
      <c r="N966" t="s">
        <v>27</v>
      </c>
      <c r="O966" t="s">
        <v>27</v>
      </c>
      <c r="P966">
        <v>1</v>
      </c>
      <c r="Q966">
        <v>27</v>
      </c>
      <c r="R966">
        <v>100</v>
      </c>
      <c r="S966">
        <v>3.6</v>
      </c>
      <c r="T966" s="2">
        <v>40801</v>
      </c>
      <c r="U966" t="str">
        <f t="array" ref="U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7" spans="1:21" x14ac:dyDescent="0.3">
      <c r="A967">
        <v>9886</v>
      </c>
      <c r="B967" t="s">
        <v>352</v>
      </c>
      <c r="C967">
        <v>1</v>
      </c>
      <c r="D967" t="s">
        <v>21</v>
      </c>
      <c r="E967" t="s">
        <v>9694</v>
      </c>
      <c r="F967" t="s">
        <v>332</v>
      </c>
      <c r="G967" t="s">
        <v>333</v>
      </c>
      <c r="H967">
        <v>77.256644440000002</v>
      </c>
      <c r="I967">
        <v>28.559488890000001</v>
      </c>
      <c r="J967" t="s">
        <v>695</v>
      </c>
      <c r="K967" t="s">
        <v>26</v>
      </c>
      <c r="L967" t="s">
        <v>27</v>
      </c>
      <c r="M967" t="s">
        <v>27</v>
      </c>
      <c r="N967" t="s">
        <v>27</v>
      </c>
      <c r="O967" t="s">
        <v>27</v>
      </c>
      <c r="P967">
        <v>1</v>
      </c>
      <c r="Q967">
        <v>10</v>
      </c>
      <c r="R967">
        <v>100</v>
      </c>
      <c r="S967">
        <v>2.7</v>
      </c>
      <c r="T967" s="2">
        <v>41162</v>
      </c>
      <c r="U967" t="str">
        <f t="array" ref="U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8" spans="1:21" x14ac:dyDescent="0.3">
      <c r="A968">
        <v>18423121</v>
      </c>
      <c r="B968" t="s">
        <v>9695</v>
      </c>
      <c r="C968">
        <v>1</v>
      </c>
      <c r="D968" t="s">
        <v>21</v>
      </c>
      <c r="E968" t="s">
        <v>9696</v>
      </c>
      <c r="F968" t="s">
        <v>332</v>
      </c>
      <c r="G968" t="s">
        <v>333</v>
      </c>
      <c r="H968">
        <v>0</v>
      </c>
      <c r="I968">
        <v>0</v>
      </c>
      <c r="J968" t="s">
        <v>609</v>
      </c>
      <c r="K968" t="s">
        <v>26</v>
      </c>
      <c r="L968" t="s">
        <v>27</v>
      </c>
      <c r="M968" t="s">
        <v>27</v>
      </c>
      <c r="N968" t="s">
        <v>27</v>
      </c>
      <c r="O968" t="s">
        <v>27</v>
      </c>
      <c r="P968">
        <v>1</v>
      </c>
      <c r="Q968">
        <v>2</v>
      </c>
      <c r="R968">
        <v>100</v>
      </c>
      <c r="S968">
        <v>1</v>
      </c>
      <c r="T968" s="2">
        <v>43366</v>
      </c>
      <c r="U968" t="str">
        <f t="array" ref="U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9" spans="1:21" x14ac:dyDescent="0.3">
      <c r="A969">
        <v>301204</v>
      </c>
      <c r="B969" t="s">
        <v>9697</v>
      </c>
      <c r="C969">
        <v>1</v>
      </c>
      <c r="D969" t="s">
        <v>21</v>
      </c>
      <c r="E969" t="s">
        <v>9698</v>
      </c>
      <c r="F969" t="s">
        <v>161</v>
      </c>
      <c r="G969" t="s">
        <v>162</v>
      </c>
      <c r="H969">
        <v>77.284378200000006</v>
      </c>
      <c r="I969">
        <v>28.657921900000002</v>
      </c>
      <c r="J969" t="s">
        <v>695</v>
      </c>
      <c r="K969" t="s">
        <v>26</v>
      </c>
      <c r="L969" t="s">
        <v>27</v>
      </c>
      <c r="M969" t="s">
        <v>27</v>
      </c>
      <c r="N969" t="s">
        <v>27</v>
      </c>
      <c r="O969" t="s">
        <v>27</v>
      </c>
      <c r="P969">
        <v>1</v>
      </c>
      <c r="Q969">
        <v>15</v>
      </c>
      <c r="R969">
        <v>100</v>
      </c>
      <c r="S969">
        <v>3.4</v>
      </c>
      <c r="T969" s="2">
        <v>42988</v>
      </c>
      <c r="U969" t="str">
        <f t="array" ref="U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0" spans="1:21" x14ac:dyDescent="0.3">
      <c r="A970">
        <v>304972</v>
      </c>
      <c r="B970" t="s">
        <v>9699</v>
      </c>
      <c r="C970">
        <v>1</v>
      </c>
      <c r="D970" t="s">
        <v>21</v>
      </c>
      <c r="E970" t="s">
        <v>9700</v>
      </c>
      <c r="F970" t="s">
        <v>5730</v>
      </c>
      <c r="G970" t="s">
        <v>5731</v>
      </c>
      <c r="H970">
        <v>77.233717400000003</v>
      </c>
      <c r="I970">
        <v>28.62540821</v>
      </c>
      <c r="J970" t="s">
        <v>521</v>
      </c>
      <c r="K970" t="s">
        <v>26</v>
      </c>
      <c r="L970" t="s">
        <v>27</v>
      </c>
      <c r="M970" t="s">
        <v>27</v>
      </c>
      <c r="N970" t="s">
        <v>27</v>
      </c>
      <c r="O970" t="s">
        <v>27</v>
      </c>
      <c r="P970">
        <v>1</v>
      </c>
      <c r="Q970">
        <v>1</v>
      </c>
      <c r="R970">
        <v>100</v>
      </c>
      <c r="S970">
        <v>1</v>
      </c>
      <c r="T970" s="2">
        <v>41159</v>
      </c>
      <c r="U970" t="str">
        <f t="array" ref="U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1" spans="1:21" x14ac:dyDescent="0.3">
      <c r="A971">
        <v>18295497</v>
      </c>
      <c r="B971" t="s">
        <v>9701</v>
      </c>
      <c r="C971">
        <v>1</v>
      </c>
      <c r="D971" t="s">
        <v>21</v>
      </c>
      <c r="E971" t="s">
        <v>9702</v>
      </c>
      <c r="F971" t="s">
        <v>96</v>
      </c>
      <c r="G971" t="s">
        <v>97</v>
      </c>
      <c r="H971">
        <v>77.135615099999995</v>
      </c>
      <c r="I971">
        <v>28.622226999999999</v>
      </c>
      <c r="J971" t="s">
        <v>795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1</v>
      </c>
      <c r="Q971">
        <v>2</v>
      </c>
      <c r="R971">
        <v>100</v>
      </c>
      <c r="S971">
        <v>1</v>
      </c>
      <c r="T971" s="2">
        <v>43360</v>
      </c>
      <c r="U971" t="str">
        <f t="array" ref="U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2" spans="1:21" x14ac:dyDescent="0.3">
      <c r="A972">
        <v>309004</v>
      </c>
      <c r="B972" t="s">
        <v>9703</v>
      </c>
      <c r="C972">
        <v>1</v>
      </c>
      <c r="D972" t="s">
        <v>21</v>
      </c>
      <c r="E972" t="s">
        <v>8215</v>
      </c>
      <c r="F972" t="s">
        <v>1316</v>
      </c>
      <c r="G972" t="s">
        <v>1317</v>
      </c>
      <c r="H972">
        <v>77.1064741</v>
      </c>
      <c r="I972">
        <v>28.642334600000002</v>
      </c>
      <c r="J972" t="s">
        <v>521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1</v>
      </c>
      <c r="Q972">
        <v>1</v>
      </c>
      <c r="R972">
        <v>100</v>
      </c>
      <c r="S972">
        <v>1</v>
      </c>
      <c r="T972" s="2">
        <v>40426</v>
      </c>
      <c r="U972" t="str">
        <f t="array" ref="U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3" spans="1:21" x14ac:dyDescent="0.3">
      <c r="A973">
        <v>6075</v>
      </c>
      <c r="B973" t="s">
        <v>9704</v>
      </c>
      <c r="C973">
        <v>1</v>
      </c>
      <c r="D973" t="s">
        <v>21</v>
      </c>
      <c r="E973" t="s">
        <v>9705</v>
      </c>
      <c r="F973" t="s">
        <v>1895</v>
      </c>
      <c r="G973" t="s">
        <v>1896</v>
      </c>
      <c r="H973">
        <v>77.210454400000003</v>
      </c>
      <c r="I973">
        <v>28.642321200000001</v>
      </c>
      <c r="J973" t="s">
        <v>706</v>
      </c>
      <c r="K973" t="s">
        <v>26</v>
      </c>
      <c r="L973" t="s">
        <v>27</v>
      </c>
      <c r="M973" t="s">
        <v>34</v>
      </c>
      <c r="N973" t="s">
        <v>27</v>
      </c>
      <c r="O973" t="s">
        <v>27</v>
      </c>
      <c r="P973">
        <v>1</v>
      </c>
      <c r="Q973">
        <v>1317</v>
      </c>
      <c r="R973">
        <v>100</v>
      </c>
      <c r="S973">
        <v>4.3</v>
      </c>
      <c r="T973" s="2">
        <v>40805</v>
      </c>
      <c r="U973" t="str">
        <f t="array" ref="U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4" spans="1:21" x14ac:dyDescent="0.3">
      <c r="A974">
        <v>302782</v>
      </c>
      <c r="B974" t="s">
        <v>9706</v>
      </c>
      <c r="C974">
        <v>1</v>
      </c>
      <c r="D974" t="s">
        <v>21</v>
      </c>
      <c r="E974" t="s">
        <v>9707</v>
      </c>
      <c r="F974" t="s">
        <v>57</v>
      </c>
      <c r="G974" t="s">
        <v>58</v>
      </c>
      <c r="H974">
        <v>77.089937500000005</v>
      </c>
      <c r="I974">
        <v>28.5848753</v>
      </c>
      <c r="J974" t="s">
        <v>795</v>
      </c>
      <c r="K974" t="s">
        <v>26</v>
      </c>
      <c r="L974" t="s">
        <v>27</v>
      </c>
      <c r="M974" t="s">
        <v>27</v>
      </c>
      <c r="N974" t="s">
        <v>27</v>
      </c>
      <c r="O974" t="s">
        <v>27</v>
      </c>
      <c r="P974">
        <v>1</v>
      </c>
      <c r="Q974">
        <v>1</v>
      </c>
      <c r="R974">
        <v>100</v>
      </c>
      <c r="S974">
        <v>1</v>
      </c>
      <c r="T974" s="2">
        <v>42256</v>
      </c>
      <c r="U974" t="str">
        <f t="array" ref="U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5" spans="1:21" x14ac:dyDescent="0.3">
      <c r="A975">
        <v>7818</v>
      </c>
      <c r="B975" t="s">
        <v>9708</v>
      </c>
      <c r="C975">
        <v>1</v>
      </c>
      <c r="D975" t="s">
        <v>21</v>
      </c>
      <c r="E975" t="s">
        <v>9709</v>
      </c>
      <c r="F975" t="s">
        <v>203</v>
      </c>
      <c r="G975" t="s">
        <v>204</v>
      </c>
      <c r="H975">
        <v>77.298525100000006</v>
      </c>
      <c r="I975">
        <v>28.538450699999999</v>
      </c>
      <c r="J975" t="s">
        <v>695</v>
      </c>
      <c r="K975" t="s">
        <v>26</v>
      </c>
      <c r="L975" t="s">
        <v>27</v>
      </c>
      <c r="M975" t="s">
        <v>27</v>
      </c>
      <c r="N975" t="s">
        <v>27</v>
      </c>
      <c r="O975" t="s">
        <v>27</v>
      </c>
      <c r="P975">
        <v>1</v>
      </c>
      <c r="Q975">
        <v>1</v>
      </c>
      <c r="R975">
        <v>100</v>
      </c>
      <c r="S975">
        <v>1</v>
      </c>
      <c r="T975" s="2">
        <v>40432</v>
      </c>
      <c r="U975" t="str">
        <f t="array" ref="U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6" spans="1:21" x14ac:dyDescent="0.3">
      <c r="A976">
        <v>302425</v>
      </c>
      <c r="B976" t="s">
        <v>9710</v>
      </c>
      <c r="C976">
        <v>1</v>
      </c>
      <c r="D976" t="s">
        <v>21</v>
      </c>
      <c r="E976" t="s">
        <v>9711</v>
      </c>
      <c r="F976" t="s">
        <v>895</v>
      </c>
      <c r="G976" t="s">
        <v>896</v>
      </c>
      <c r="H976">
        <v>77.291925199999994</v>
      </c>
      <c r="I976">
        <v>28.6890869</v>
      </c>
      <c r="J976" t="s">
        <v>706</v>
      </c>
      <c r="K976" t="s">
        <v>26</v>
      </c>
      <c r="L976" t="s">
        <v>27</v>
      </c>
      <c r="M976" t="s">
        <v>27</v>
      </c>
      <c r="N976" t="s">
        <v>27</v>
      </c>
      <c r="O976" t="s">
        <v>27</v>
      </c>
      <c r="P976">
        <v>1</v>
      </c>
      <c r="Q976">
        <v>19</v>
      </c>
      <c r="R976">
        <v>100</v>
      </c>
      <c r="S976">
        <v>3.1</v>
      </c>
      <c r="T976" s="2">
        <v>40442</v>
      </c>
      <c r="U976" t="str">
        <f t="array" ref="U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7" spans="1:21" x14ac:dyDescent="0.3">
      <c r="A977">
        <v>305579</v>
      </c>
      <c r="B977" t="s">
        <v>9712</v>
      </c>
      <c r="C977">
        <v>1</v>
      </c>
      <c r="D977" t="s">
        <v>21</v>
      </c>
      <c r="E977" t="s">
        <v>9713</v>
      </c>
      <c r="F977" t="s">
        <v>207</v>
      </c>
      <c r="G977" t="s">
        <v>206</v>
      </c>
      <c r="H977">
        <v>77.111323299999995</v>
      </c>
      <c r="I977">
        <v>28.6341298</v>
      </c>
      <c r="J977" t="s">
        <v>8264</v>
      </c>
      <c r="K977" t="s">
        <v>26</v>
      </c>
      <c r="L977" t="s">
        <v>27</v>
      </c>
      <c r="M977" t="s">
        <v>27</v>
      </c>
      <c r="N977" t="s">
        <v>27</v>
      </c>
      <c r="O977" t="s">
        <v>27</v>
      </c>
      <c r="P977">
        <v>1</v>
      </c>
      <c r="Q977">
        <v>5</v>
      </c>
      <c r="R977">
        <v>100</v>
      </c>
      <c r="S977">
        <v>2.8</v>
      </c>
      <c r="T977" s="2">
        <v>40443</v>
      </c>
      <c r="U977" t="str">
        <f t="array" ref="U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8" spans="1:21" x14ac:dyDescent="0.3">
      <c r="A978">
        <v>18198821</v>
      </c>
      <c r="B978" t="s">
        <v>9714</v>
      </c>
      <c r="C978">
        <v>1</v>
      </c>
      <c r="D978" t="s">
        <v>21</v>
      </c>
      <c r="E978" t="s">
        <v>940</v>
      </c>
      <c r="F978" t="s">
        <v>207</v>
      </c>
      <c r="G978" t="s">
        <v>206</v>
      </c>
      <c r="H978">
        <v>77.118377800000005</v>
      </c>
      <c r="I978">
        <v>28.636237000000001</v>
      </c>
      <c r="J978" t="s">
        <v>706</v>
      </c>
      <c r="K978" t="s">
        <v>26</v>
      </c>
      <c r="L978" t="s">
        <v>27</v>
      </c>
      <c r="M978" t="s">
        <v>27</v>
      </c>
      <c r="N978" t="s">
        <v>27</v>
      </c>
      <c r="O978" t="s">
        <v>27</v>
      </c>
      <c r="P978">
        <v>1</v>
      </c>
      <c r="Q978">
        <v>1</v>
      </c>
      <c r="R978">
        <v>100</v>
      </c>
      <c r="S978">
        <v>1</v>
      </c>
      <c r="T978" s="2">
        <v>41172</v>
      </c>
      <c r="U978" t="str">
        <f t="array" ref="U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9" spans="1:21" x14ac:dyDescent="0.3">
      <c r="A979">
        <v>7297</v>
      </c>
      <c r="B979" t="s">
        <v>352</v>
      </c>
      <c r="C979">
        <v>1</v>
      </c>
      <c r="D979" t="s">
        <v>21</v>
      </c>
      <c r="E979" t="s">
        <v>9715</v>
      </c>
      <c r="F979" t="s">
        <v>1160</v>
      </c>
      <c r="G979" t="s">
        <v>1161</v>
      </c>
      <c r="H979">
        <v>77.040982799999995</v>
      </c>
      <c r="I979">
        <v>28.6203298</v>
      </c>
      <c r="J979" t="s">
        <v>695</v>
      </c>
      <c r="K979" t="s">
        <v>26</v>
      </c>
      <c r="L979" t="s">
        <v>27</v>
      </c>
      <c r="M979" t="s">
        <v>27</v>
      </c>
      <c r="N979" t="s">
        <v>27</v>
      </c>
      <c r="O979" t="s">
        <v>27</v>
      </c>
      <c r="P979">
        <v>1</v>
      </c>
      <c r="Q979">
        <v>5</v>
      </c>
      <c r="R979">
        <v>100</v>
      </c>
      <c r="S979">
        <v>2.8</v>
      </c>
      <c r="T979" s="2">
        <v>41158</v>
      </c>
      <c r="U979" t="str">
        <f t="array" ref="U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0" spans="1:21" x14ac:dyDescent="0.3">
      <c r="A980">
        <v>18285737</v>
      </c>
      <c r="B980" t="s">
        <v>9716</v>
      </c>
      <c r="C980">
        <v>1</v>
      </c>
      <c r="D980" t="s">
        <v>21</v>
      </c>
      <c r="E980" t="s">
        <v>9717</v>
      </c>
      <c r="F980" t="s">
        <v>2173</v>
      </c>
      <c r="G980" t="s">
        <v>2174</v>
      </c>
      <c r="H980">
        <v>77.078930900000003</v>
      </c>
      <c r="I980">
        <v>28.638567699999999</v>
      </c>
      <c r="J980" t="s">
        <v>706</v>
      </c>
      <c r="K980" t="s">
        <v>26</v>
      </c>
      <c r="L980" t="s">
        <v>27</v>
      </c>
      <c r="M980" t="s">
        <v>27</v>
      </c>
      <c r="N980" t="s">
        <v>27</v>
      </c>
      <c r="O980" t="s">
        <v>27</v>
      </c>
      <c r="P980">
        <v>1</v>
      </c>
      <c r="Q980">
        <v>26</v>
      </c>
      <c r="R980">
        <v>100</v>
      </c>
      <c r="S980">
        <v>3.3</v>
      </c>
      <c r="T980" s="2">
        <v>40791</v>
      </c>
      <c r="U980" t="str">
        <f t="array" ref="U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1" spans="1:21" x14ac:dyDescent="0.3">
      <c r="A981">
        <v>302869</v>
      </c>
      <c r="B981" t="s">
        <v>9718</v>
      </c>
      <c r="C981">
        <v>1</v>
      </c>
      <c r="D981" t="s">
        <v>21</v>
      </c>
      <c r="E981" t="s">
        <v>9719</v>
      </c>
      <c r="F981" t="s">
        <v>325</v>
      </c>
      <c r="G981" t="s">
        <v>326</v>
      </c>
      <c r="H981">
        <v>77.232056200000002</v>
      </c>
      <c r="I981">
        <v>28.6566115</v>
      </c>
      <c r="J981" t="s">
        <v>695</v>
      </c>
      <c r="K981" t="s">
        <v>26</v>
      </c>
      <c r="L981" t="s">
        <v>27</v>
      </c>
      <c r="M981" t="s">
        <v>27</v>
      </c>
      <c r="N981" t="s">
        <v>27</v>
      </c>
      <c r="O981" t="s">
        <v>27</v>
      </c>
      <c r="P981">
        <v>1</v>
      </c>
      <c r="Q981">
        <v>21</v>
      </c>
      <c r="R981">
        <v>100</v>
      </c>
      <c r="S981">
        <v>3.5</v>
      </c>
      <c r="T981" s="2">
        <v>40418</v>
      </c>
      <c r="U981" t="str">
        <f t="array" ref="U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2" spans="1:21" x14ac:dyDescent="0.3">
      <c r="A982">
        <v>311022</v>
      </c>
      <c r="B982" t="s">
        <v>9720</v>
      </c>
      <c r="C982">
        <v>1</v>
      </c>
      <c r="D982" t="s">
        <v>21</v>
      </c>
      <c r="E982" t="s">
        <v>9721</v>
      </c>
      <c r="F982" t="s">
        <v>7023</v>
      </c>
      <c r="G982" t="s">
        <v>7024</v>
      </c>
      <c r="H982">
        <v>77.226874499999994</v>
      </c>
      <c r="I982">
        <v>28.6493909</v>
      </c>
      <c r="J982" t="s">
        <v>706</v>
      </c>
      <c r="K982" t="s">
        <v>26</v>
      </c>
      <c r="L982" t="s">
        <v>27</v>
      </c>
      <c r="M982" t="s">
        <v>27</v>
      </c>
      <c r="N982" t="s">
        <v>27</v>
      </c>
      <c r="O982" t="s">
        <v>27</v>
      </c>
      <c r="P982">
        <v>1</v>
      </c>
      <c r="Q982">
        <v>118</v>
      </c>
      <c r="R982">
        <v>100</v>
      </c>
      <c r="S982">
        <v>4.0999999999999996</v>
      </c>
      <c r="T982" s="2">
        <v>42952</v>
      </c>
      <c r="U982" t="str">
        <f t="array" ref="U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3" spans="1:21" x14ac:dyDescent="0.3">
      <c r="A983">
        <v>7892</v>
      </c>
      <c r="B983" t="s">
        <v>9722</v>
      </c>
      <c r="C983">
        <v>1</v>
      </c>
      <c r="D983" t="s">
        <v>21</v>
      </c>
      <c r="E983" t="s">
        <v>9723</v>
      </c>
      <c r="F983" t="s">
        <v>77</v>
      </c>
      <c r="G983" t="s">
        <v>78</v>
      </c>
      <c r="H983">
        <v>77.246756199999993</v>
      </c>
      <c r="I983">
        <v>28.581390800000001</v>
      </c>
      <c r="J983" t="s">
        <v>704</v>
      </c>
      <c r="K983" t="s">
        <v>26</v>
      </c>
      <c r="L983" t="s">
        <v>27</v>
      </c>
      <c r="M983" t="s">
        <v>27</v>
      </c>
      <c r="N983" t="s">
        <v>27</v>
      </c>
      <c r="O983" t="s">
        <v>27</v>
      </c>
      <c r="P983">
        <v>1</v>
      </c>
      <c r="Q983">
        <v>17</v>
      </c>
      <c r="R983">
        <v>100</v>
      </c>
      <c r="S983">
        <v>2.6</v>
      </c>
      <c r="T983" s="2">
        <v>43325</v>
      </c>
      <c r="U983" t="str">
        <f t="array" ref="U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4" spans="1:21" x14ac:dyDescent="0.3">
      <c r="A984">
        <v>306695</v>
      </c>
      <c r="B984" t="s">
        <v>768</v>
      </c>
      <c r="C984">
        <v>1</v>
      </c>
      <c r="D984" t="s">
        <v>21</v>
      </c>
      <c r="E984" t="s">
        <v>744</v>
      </c>
      <c r="F984" t="s">
        <v>49</v>
      </c>
      <c r="G984" t="s">
        <v>50</v>
      </c>
      <c r="H984">
        <v>77.003636400000005</v>
      </c>
      <c r="I984">
        <v>28.5589382</v>
      </c>
      <c r="J984" t="s">
        <v>695</v>
      </c>
      <c r="K984" t="s">
        <v>26</v>
      </c>
      <c r="L984" t="s">
        <v>27</v>
      </c>
      <c r="M984" t="s">
        <v>27</v>
      </c>
      <c r="N984" t="s">
        <v>27</v>
      </c>
      <c r="O984" t="s">
        <v>27</v>
      </c>
      <c r="P984">
        <v>1</v>
      </c>
      <c r="Q984">
        <v>1</v>
      </c>
      <c r="R984">
        <v>100</v>
      </c>
      <c r="S984">
        <v>1</v>
      </c>
      <c r="T984" s="2">
        <v>41130</v>
      </c>
      <c r="U984" t="str">
        <f t="array" ref="U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5" spans="1:21" x14ac:dyDescent="0.3">
      <c r="A985">
        <v>7409</v>
      </c>
      <c r="B985" t="s">
        <v>9724</v>
      </c>
      <c r="C985">
        <v>1</v>
      </c>
      <c r="D985" t="s">
        <v>21</v>
      </c>
      <c r="E985" t="s">
        <v>9725</v>
      </c>
      <c r="F985" t="s">
        <v>1751</v>
      </c>
      <c r="G985" t="s">
        <v>1750</v>
      </c>
      <c r="H985">
        <v>77.184942899999996</v>
      </c>
      <c r="I985">
        <v>28.640909700000002</v>
      </c>
      <c r="J985" t="s">
        <v>9726</v>
      </c>
      <c r="K985" t="s">
        <v>26</v>
      </c>
      <c r="L985" t="s">
        <v>27</v>
      </c>
      <c r="M985" t="s">
        <v>27</v>
      </c>
      <c r="N985" t="s">
        <v>27</v>
      </c>
      <c r="O985" t="s">
        <v>27</v>
      </c>
      <c r="P985">
        <v>1</v>
      </c>
      <c r="Q985">
        <v>16</v>
      </c>
      <c r="R985">
        <v>100</v>
      </c>
      <c r="S985">
        <v>2.7</v>
      </c>
      <c r="T985" s="2">
        <v>41133</v>
      </c>
      <c r="U985" t="str">
        <f t="array" ref="U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6" spans="1:21" x14ac:dyDescent="0.3">
      <c r="A986">
        <v>300231</v>
      </c>
      <c r="B986" t="s">
        <v>9727</v>
      </c>
      <c r="C986">
        <v>1</v>
      </c>
      <c r="D986" t="s">
        <v>21</v>
      </c>
      <c r="E986" t="s">
        <v>9728</v>
      </c>
      <c r="F986" t="s">
        <v>137</v>
      </c>
      <c r="G986" t="s">
        <v>138</v>
      </c>
      <c r="H986">
        <v>77.205132599999999</v>
      </c>
      <c r="I986">
        <v>28.514426199999999</v>
      </c>
      <c r="J986" t="s">
        <v>795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1</v>
      </c>
      <c r="Q986">
        <v>14</v>
      </c>
      <c r="R986">
        <v>100</v>
      </c>
      <c r="S986">
        <v>2.8</v>
      </c>
      <c r="T986" s="2">
        <v>41504</v>
      </c>
      <c r="U986" t="str">
        <f t="array" ref="U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7" spans="1:21" x14ac:dyDescent="0.3">
      <c r="A987">
        <v>7815</v>
      </c>
      <c r="B987" t="s">
        <v>1072</v>
      </c>
      <c r="C987">
        <v>1</v>
      </c>
      <c r="D987" t="s">
        <v>21</v>
      </c>
      <c r="E987" t="s">
        <v>9729</v>
      </c>
      <c r="F987" t="s">
        <v>203</v>
      </c>
      <c r="G987" t="s">
        <v>204</v>
      </c>
      <c r="H987">
        <v>77.291918300000006</v>
      </c>
      <c r="I987">
        <v>28.535310599999999</v>
      </c>
      <c r="J987" t="s">
        <v>795</v>
      </c>
      <c r="K987" t="s">
        <v>26</v>
      </c>
      <c r="L987" t="s">
        <v>27</v>
      </c>
      <c r="M987" t="s">
        <v>27</v>
      </c>
      <c r="N987" t="s">
        <v>27</v>
      </c>
      <c r="O987" t="s">
        <v>27</v>
      </c>
      <c r="P987">
        <v>1</v>
      </c>
      <c r="Q987">
        <v>9</v>
      </c>
      <c r="R987">
        <v>100</v>
      </c>
      <c r="S987">
        <v>3</v>
      </c>
      <c r="T987" s="2">
        <v>41129</v>
      </c>
      <c r="U987" t="str">
        <f t="array" ref="U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8" spans="1:21" x14ac:dyDescent="0.3">
      <c r="A988">
        <v>18211312</v>
      </c>
      <c r="B988" t="s">
        <v>9730</v>
      </c>
      <c r="C988">
        <v>1</v>
      </c>
      <c r="D988" t="s">
        <v>21</v>
      </c>
      <c r="E988" t="s">
        <v>9731</v>
      </c>
      <c r="F988" t="s">
        <v>571</v>
      </c>
      <c r="G988" t="s">
        <v>572</v>
      </c>
      <c r="H988">
        <v>77.194030600000005</v>
      </c>
      <c r="I988">
        <v>28.569744199999999</v>
      </c>
      <c r="J988" t="s">
        <v>795</v>
      </c>
      <c r="K988" t="s">
        <v>26</v>
      </c>
      <c r="L988" t="s">
        <v>27</v>
      </c>
      <c r="M988" t="s">
        <v>27</v>
      </c>
      <c r="N988" t="s">
        <v>27</v>
      </c>
      <c r="O988" t="s">
        <v>27</v>
      </c>
      <c r="P988">
        <v>1</v>
      </c>
      <c r="Q988">
        <v>16</v>
      </c>
      <c r="R988">
        <v>100</v>
      </c>
      <c r="S988">
        <v>3.2</v>
      </c>
      <c r="T988" s="2">
        <v>41863</v>
      </c>
      <c r="U988" t="str">
        <f t="array" ref="U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9" spans="1:21" x14ac:dyDescent="0.3">
      <c r="A989">
        <v>18423859</v>
      </c>
      <c r="B989" t="s">
        <v>9732</v>
      </c>
      <c r="C989">
        <v>1</v>
      </c>
      <c r="D989" t="s">
        <v>21</v>
      </c>
      <c r="E989" t="s">
        <v>9733</v>
      </c>
      <c r="F989" t="s">
        <v>895</v>
      </c>
      <c r="G989" t="s">
        <v>896</v>
      </c>
      <c r="H989">
        <v>77.294522299999997</v>
      </c>
      <c r="I989">
        <v>28.689435899999999</v>
      </c>
      <c r="J989" t="s">
        <v>560</v>
      </c>
      <c r="K989" t="s">
        <v>26</v>
      </c>
      <c r="L989" t="s">
        <v>27</v>
      </c>
      <c r="M989" t="s">
        <v>27</v>
      </c>
      <c r="N989" t="s">
        <v>27</v>
      </c>
      <c r="O989" t="s">
        <v>27</v>
      </c>
      <c r="P989">
        <v>1</v>
      </c>
      <c r="Q989">
        <v>1</v>
      </c>
      <c r="R989">
        <v>100</v>
      </c>
      <c r="S989">
        <v>1</v>
      </c>
      <c r="T989" s="2">
        <v>42952</v>
      </c>
      <c r="U989" t="str">
        <f t="array" ref="U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0" spans="1:21" x14ac:dyDescent="0.3">
      <c r="A990">
        <v>300780</v>
      </c>
      <c r="B990" t="s">
        <v>9734</v>
      </c>
      <c r="C990">
        <v>1</v>
      </c>
      <c r="D990" t="s">
        <v>21</v>
      </c>
      <c r="E990" t="s">
        <v>9735</v>
      </c>
      <c r="F990" t="s">
        <v>234</v>
      </c>
      <c r="G990" t="s">
        <v>233</v>
      </c>
      <c r="H990">
        <v>77.160334700000007</v>
      </c>
      <c r="I990">
        <v>28.710924800000001</v>
      </c>
      <c r="J990" t="s">
        <v>3221</v>
      </c>
      <c r="K990" t="s">
        <v>26</v>
      </c>
      <c r="L990" t="s">
        <v>27</v>
      </c>
      <c r="M990" t="s">
        <v>27</v>
      </c>
      <c r="N990" t="s">
        <v>27</v>
      </c>
      <c r="O990" t="s">
        <v>27</v>
      </c>
      <c r="P990">
        <v>1</v>
      </c>
      <c r="Q990">
        <v>31</v>
      </c>
      <c r="R990">
        <v>100</v>
      </c>
      <c r="S990">
        <v>3.5</v>
      </c>
      <c r="T990" s="2">
        <v>42587</v>
      </c>
      <c r="U990" t="str">
        <f t="array" ref="U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1" spans="1:21" x14ac:dyDescent="0.3">
      <c r="A991">
        <v>18449626</v>
      </c>
      <c r="B991" t="s">
        <v>9736</v>
      </c>
      <c r="C991">
        <v>1</v>
      </c>
      <c r="D991" t="s">
        <v>21</v>
      </c>
      <c r="E991" t="s">
        <v>9737</v>
      </c>
      <c r="F991" t="s">
        <v>1924</v>
      </c>
      <c r="G991" t="s">
        <v>1925</v>
      </c>
      <c r="H991">
        <v>77.220456999999996</v>
      </c>
      <c r="I991">
        <v>28.563504640000001</v>
      </c>
      <c r="J991" t="s">
        <v>521</v>
      </c>
      <c r="K991" t="s">
        <v>26</v>
      </c>
      <c r="L991" t="s">
        <v>27</v>
      </c>
      <c r="M991" t="s">
        <v>34</v>
      </c>
      <c r="N991" t="s">
        <v>27</v>
      </c>
      <c r="O991" t="s">
        <v>27</v>
      </c>
      <c r="P991">
        <v>1</v>
      </c>
      <c r="Q991">
        <v>13</v>
      </c>
      <c r="R991">
        <v>100</v>
      </c>
      <c r="S991">
        <v>2.9</v>
      </c>
      <c r="T991" s="2">
        <v>41879</v>
      </c>
      <c r="U991" t="str">
        <f t="array" ref="U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2" spans="1:21" x14ac:dyDescent="0.3">
      <c r="A992">
        <v>309305</v>
      </c>
      <c r="B992" t="s">
        <v>9738</v>
      </c>
      <c r="C992">
        <v>1</v>
      </c>
      <c r="D992" t="s">
        <v>21</v>
      </c>
      <c r="E992" t="s">
        <v>9739</v>
      </c>
      <c r="F992" t="s">
        <v>711</v>
      </c>
      <c r="G992" t="s">
        <v>712</v>
      </c>
      <c r="H992">
        <v>77.112429599999999</v>
      </c>
      <c r="I992">
        <v>28.649947600000001</v>
      </c>
      <c r="J992" t="s">
        <v>1230</v>
      </c>
      <c r="K992" t="s">
        <v>26</v>
      </c>
      <c r="L992" t="s">
        <v>27</v>
      </c>
      <c r="M992" t="s">
        <v>27</v>
      </c>
      <c r="N992" t="s">
        <v>27</v>
      </c>
      <c r="O992" t="s">
        <v>27</v>
      </c>
      <c r="P992">
        <v>1</v>
      </c>
      <c r="Q992">
        <v>6</v>
      </c>
      <c r="R992">
        <v>100</v>
      </c>
      <c r="S992">
        <v>3</v>
      </c>
      <c r="T992" s="2">
        <v>42962</v>
      </c>
      <c r="U992" t="str">
        <f t="array" ref="U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3" spans="1:21" x14ac:dyDescent="0.3">
      <c r="A993">
        <v>5925</v>
      </c>
      <c r="B993" t="s">
        <v>9740</v>
      </c>
      <c r="C993">
        <v>1</v>
      </c>
      <c r="D993" t="s">
        <v>21</v>
      </c>
      <c r="E993" t="s">
        <v>9741</v>
      </c>
      <c r="F993" t="s">
        <v>2173</v>
      </c>
      <c r="G993" t="s">
        <v>2174</v>
      </c>
      <c r="H993">
        <v>77.078481300000007</v>
      </c>
      <c r="I993">
        <v>28.638613899999999</v>
      </c>
      <c r="J993" t="s">
        <v>706</v>
      </c>
      <c r="K993" t="s">
        <v>26</v>
      </c>
      <c r="L993" t="s">
        <v>27</v>
      </c>
      <c r="M993" t="s">
        <v>27</v>
      </c>
      <c r="N993" t="s">
        <v>27</v>
      </c>
      <c r="O993" t="s">
        <v>27</v>
      </c>
      <c r="P993">
        <v>1</v>
      </c>
      <c r="Q993">
        <v>42</v>
      </c>
      <c r="R993">
        <v>100</v>
      </c>
      <c r="S993">
        <v>2.6</v>
      </c>
      <c r="T993" s="2">
        <v>42232</v>
      </c>
      <c r="U993" t="str">
        <f t="array" ref="U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4" spans="1:21" x14ac:dyDescent="0.3">
      <c r="A994">
        <v>9159</v>
      </c>
      <c r="B994" t="s">
        <v>9742</v>
      </c>
      <c r="C994">
        <v>1</v>
      </c>
      <c r="D994" t="s">
        <v>21</v>
      </c>
      <c r="E994" t="s">
        <v>9743</v>
      </c>
      <c r="F994" t="s">
        <v>325</v>
      </c>
      <c r="G994" t="s">
        <v>326</v>
      </c>
      <c r="H994">
        <v>77.230680899999996</v>
      </c>
      <c r="I994">
        <v>28.656126799999999</v>
      </c>
      <c r="J994" t="s">
        <v>706</v>
      </c>
      <c r="K994" t="s">
        <v>26</v>
      </c>
      <c r="L994" t="s">
        <v>27</v>
      </c>
      <c r="M994" t="s">
        <v>27</v>
      </c>
      <c r="N994" t="s">
        <v>27</v>
      </c>
      <c r="O994" t="s">
        <v>27</v>
      </c>
      <c r="P994">
        <v>1</v>
      </c>
      <c r="Q994">
        <v>5</v>
      </c>
      <c r="R994">
        <v>100</v>
      </c>
      <c r="S994">
        <v>3.1</v>
      </c>
      <c r="T994" s="2">
        <v>41461</v>
      </c>
      <c r="U994" t="str">
        <f t="array" ref="U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5" spans="1:21" x14ac:dyDescent="0.3">
      <c r="A995">
        <v>18466395</v>
      </c>
      <c r="B995" t="s">
        <v>9744</v>
      </c>
      <c r="C995">
        <v>1</v>
      </c>
      <c r="D995" t="s">
        <v>21</v>
      </c>
      <c r="E995" t="s">
        <v>9745</v>
      </c>
      <c r="F995" t="s">
        <v>325</v>
      </c>
      <c r="G995" t="s">
        <v>326</v>
      </c>
      <c r="H995">
        <v>77.231513199999995</v>
      </c>
      <c r="I995">
        <v>28.656243199999999</v>
      </c>
      <c r="J995" t="s">
        <v>706</v>
      </c>
      <c r="K995" t="s">
        <v>26</v>
      </c>
      <c r="L995" t="s">
        <v>27</v>
      </c>
      <c r="M995" t="s">
        <v>27</v>
      </c>
      <c r="N995" t="s">
        <v>27</v>
      </c>
      <c r="O995" t="s">
        <v>27</v>
      </c>
      <c r="P995">
        <v>1</v>
      </c>
      <c r="Q995">
        <v>1</v>
      </c>
      <c r="R995">
        <v>100</v>
      </c>
      <c r="S995">
        <v>1</v>
      </c>
      <c r="T995" s="2">
        <v>42562</v>
      </c>
      <c r="U995" t="str">
        <f t="array" ref="U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6" spans="1:21" x14ac:dyDescent="0.3">
      <c r="A996">
        <v>4608</v>
      </c>
      <c r="B996" t="s">
        <v>9746</v>
      </c>
      <c r="C996">
        <v>1</v>
      </c>
      <c r="D996" t="s">
        <v>21</v>
      </c>
      <c r="E996" t="s">
        <v>9747</v>
      </c>
      <c r="F996" t="s">
        <v>241</v>
      </c>
      <c r="G996" t="s">
        <v>242</v>
      </c>
      <c r="H996">
        <v>77.248453999999995</v>
      </c>
      <c r="I996">
        <v>28.537171799999999</v>
      </c>
      <c r="J996" t="s">
        <v>720</v>
      </c>
      <c r="K996" t="s">
        <v>26</v>
      </c>
      <c r="L996" t="s">
        <v>27</v>
      </c>
      <c r="M996" t="s">
        <v>34</v>
      </c>
      <c r="N996" t="s">
        <v>27</v>
      </c>
      <c r="O996" t="s">
        <v>27</v>
      </c>
      <c r="P996">
        <v>1</v>
      </c>
      <c r="Q996">
        <v>112</v>
      </c>
      <c r="R996">
        <v>100</v>
      </c>
      <c r="S996">
        <v>3.8</v>
      </c>
      <c r="T996" s="2">
        <v>41107</v>
      </c>
      <c r="U996" t="str">
        <f t="array" ref="U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7" spans="1:21" x14ac:dyDescent="0.3">
      <c r="A997">
        <v>9386</v>
      </c>
      <c r="B997" t="s">
        <v>9748</v>
      </c>
      <c r="C997">
        <v>1</v>
      </c>
      <c r="D997" t="s">
        <v>21</v>
      </c>
      <c r="E997" t="s">
        <v>9749</v>
      </c>
      <c r="F997" t="s">
        <v>153</v>
      </c>
      <c r="G997" t="s">
        <v>154</v>
      </c>
      <c r="H997">
        <v>77.188639899999998</v>
      </c>
      <c r="I997">
        <v>28.7002971</v>
      </c>
      <c r="J997" t="s">
        <v>695</v>
      </c>
      <c r="K997" t="s">
        <v>26</v>
      </c>
      <c r="L997" t="s">
        <v>27</v>
      </c>
      <c r="M997" t="s">
        <v>27</v>
      </c>
      <c r="N997" t="s">
        <v>27</v>
      </c>
      <c r="O997" t="s">
        <v>27</v>
      </c>
      <c r="P997">
        <v>1</v>
      </c>
      <c r="Q997">
        <v>6</v>
      </c>
      <c r="R997">
        <v>100</v>
      </c>
      <c r="S997">
        <v>2.9</v>
      </c>
      <c r="T997" s="2">
        <v>43301</v>
      </c>
      <c r="U997" t="str">
        <f t="array" ref="U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8" spans="1:21" x14ac:dyDescent="0.3">
      <c r="A998">
        <v>18037793</v>
      </c>
      <c r="B998" t="s">
        <v>9750</v>
      </c>
      <c r="C998">
        <v>1</v>
      </c>
      <c r="D998" t="s">
        <v>21</v>
      </c>
      <c r="E998" t="s">
        <v>9751</v>
      </c>
      <c r="F998" t="s">
        <v>2928</v>
      </c>
      <c r="G998" t="s">
        <v>2929</v>
      </c>
      <c r="H998">
        <v>77.096915499999994</v>
      </c>
      <c r="I998">
        <v>28.6356447</v>
      </c>
      <c r="J998" t="s">
        <v>521</v>
      </c>
      <c r="K998" t="s">
        <v>26</v>
      </c>
      <c r="L998" t="s">
        <v>27</v>
      </c>
      <c r="M998" t="s">
        <v>27</v>
      </c>
      <c r="N998" t="s">
        <v>27</v>
      </c>
      <c r="O998" t="s">
        <v>27</v>
      </c>
      <c r="P998">
        <v>1</v>
      </c>
      <c r="Q998">
        <v>6</v>
      </c>
      <c r="R998">
        <v>100</v>
      </c>
      <c r="S998">
        <v>3.1</v>
      </c>
      <c r="T998" s="2">
        <v>42920</v>
      </c>
      <c r="U998" t="str">
        <f t="array" ref="U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9" spans="1:21" x14ac:dyDescent="0.3">
      <c r="A999">
        <v>18420675</v>
      </c>
      <c r="B999" t="s">
        <v>9752</v>
      </c>
      <c r="C999">
        <v>1</v>
      </c>
      <c r="D999" t="s">
        <v>21</v>
      </c>
      <c r="E999" t="s">
        <v>9753</v>
      </c>
      <c r="F999" t="s">
        <v>217</v>
      </c>
      <c r="G999" t="s">
        <v>218</v>
      </c>
      <c r="H999">
        <v>77.234902199999993</v>
      </c>
      <c r="I999">
        <v>28.649720500000001</v>
      </c>
      <c r="J999" t="s">
        <v>1157</v>
      </c>
      <c r="K999" t="s">
        <v>26</v>
      </c>
      <c r="L999" t="s">
        <v>27</v>
      </c>
      <c r="M999" t="s">
        <v>27</v>
      </c>
      <c r="N999" t="s">
        <v>27</v>
      </c>
      <c r="O999" t="s">
        <v>27</v>
      </c>
      <c r="P999">
        <v>1</v>
      </c>
      <c r="Q999">
        <v>5</v>
      </c>
      <c r="R999">
        <v>100</v>
      </c>
      <c r="S999">
        <v>3.1</v>
      </c>
      <c r="T999" s="2">
        <v>42204</v>
      </c>
      <c r="U999" t="str">
        <f t="array" ref="U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0" spans="1:21" x14ac:dyDescent="0.3">
      <c r="A1000">
        <v>302793</v>
      </c>
      <c r="B1000" t="s">
        <v>8617</v>
      </c>
      <c r="C1000">
        <v>1</v>
      </c>
      <c r="D1000" t="s">
        <v>21</v>
      </c>
      <c r="E1000" t="s">
        <v>9754</v>
      </c>
      <c r="F1000" t="s">
        <v>1622</v>
      </c>
      <c r="G1000" t="s">
        <v>1623</v>
      </c>
      <c r="H1000">
        <v>77.260011669999997</v>
      </c>
      <c r="I1000">
        <v>28.534516669999999</v>
      </c>
      <c r="J1000" t="s">
        <v>795</v>
      </c>
      <c r="K1000" t="s">
        <v>26</v>
      </c>
      <c r="L1000" t="s">
        <v>27</v>
      </c>
      <c r="M1000" t="s">
        <v>27</v>
      </c>
      <c r="N1000" t="s">
        <v>27</v>
      </c>
      <c r="O1000" t="s">
        <v>27</v>
      </c>
      <c r="P1000">
        <v>1</v>
      </c>
      <c r="Q1000">
        <v>9</v>
      </c>
      <c r="R1000">
        <v>100</v>
      </c>
      <c r="S1000">
        <v>2.8</v>
      </c>
      <c r="T1000" s="2">
        <v>41836</v>
      </c>
      <c r="U1000" t="str">
        <f t="array" ref="U1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1" spans="1:21" x14ac:dyDescent="0.3">
      <c r="A1001">
        <v>8531</v>
      </c>
      <c r="B1001" t="s">
        <v>9034</v>
      </c>
      <c r="C1001">
        <v>1</v>
      </c>
      <c r="D1001" t="s">
        <v>21</v>
      </c>
      <c r="E1001" t="s">
        <v>9755</v>
      </c>
      <c r="F1001" t="s">
        <v>117</v>
      </c>
      <c r="G1001" t="s">
        <v>118</v>
      </c>
      <c r="H1001">
        <v>77.294957299999993</v>
      </c>
      <c r="I1001">
        <v>28.597761599999998</v>
      </c>
      <c r="J1001" t="s">
        <v>704</v>
      </c>
      <c r="K1001" t="s">
        <v>26</v>
      </c>
      <c r="L1001" t="s">
        <v>27</v>
      </c>
      <c r="M1001" t="s">
        <v>27</v>
      </c>
      <c r="N1001" t="s">
        <v>27</v>
      </c>
      <c r="O1001" t="s">
        <v>27</v>
      </c>
      <c r="P1001">
        <v>1</v>
      </c>
      <c r="Q1001">
        <v>22</v>
      </c>
      <c r="R1001">
        <v>100</v>
      </c>
      <c r="S1001">
        <v>3</v>
      </c>
      <c r="T1001" s="2">
        <v>42569</v>
      </c>
      <c r="U1001" t="str">
        <f t="array" ref="U1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2" spans="1:21" x14ac:dyDescent="0.3">
      <c r="A1002">
        <v>18424615</v>
      </c>
      <c r="B1002" t="s">
        <v>352</v>
      </c>
      <c r="C1002">
        <v>1</v>
      </c>
      <c r="D1002" t="s">
        <v>21</v>
      </c>
      <c r="E1002" t="s">
        <v>9756</v>
      </c>
      <c r="F1002" t="s">
        <v>268</v>
      </c>
      <c r="G1002" t="s">
        <v>269</v>
      </c>
      <c r="H1002">
        <v>77.175196499999998</v>
      </c>
      <c r="I1002">
        <v>28.555597899999999</v>
      </c>
      <c r="J1002" t="s">
        <v>795</v>
      </c>
      <c r="K1002" t="s">
        <v>26</v>
      </c>
      <c r="L1002" t="s">
        <v>27</v>
      </c>
      <c r="M1002" t="s">
        <v>27</v>
      </c>
      <c r="N1002" t="s">
        <v>27</v>
      </c>
      <c r="O1002" t="s">
        <v>27</v>
      </c>
      <c r="P1002">
        <v>1</v>
      </c>
      <c r="Q1002">
        <v>1</v>
      </c>
      <c r="R1002">
        <v>100</v>
      </c>
      <c r="S1002">
        <v>1</v>
      </c>
      <c r="T1002" s="2">
        <v>43287</v>
      </c>
      <c r="U1002" t="str">
        <f t="array" ref="U1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3" spans="1:21" x14ac:dyDescent="0.3">
      <c r="A1003">
        <v>1987</v>
      </c>
      <c r="B1003" t="s">
        <v>9757</v>
      </c>
      <c r="C1003">
        <v>1</v>
      </c>
      <c r="D1003" t="s">
        <v>21</v>
      </c>
      <c r="E1003" t="s">
        <v>9758</v>
      </c>
      <c r="F1003" t="s">
        <v>2937</v>
      </c>
      <c r="G1003" t="s">
        <v>2938</v>
      </c>
      <c r="H1003">
        <v>77.110167899999993</v>
      </c>
      <c r="I1003">
        <v>28.670747599999999</v>
      </c>
      <c r="J1003" t="s">
        <v>795</v>
      </c>
      <c r="K1003" t="s">
        <v>26</v>
      </c>
      <c r="L1003" t="s">
        <v>27</v>
      </c>
      <c r="M1003" t="s">
        <v>27</v>
      </c>
      <c r="N1003" t="s">
        <v>27</v>
      </c>
      <c r="O1003" t="s">
        <v>27</v>
      </c>
      <c r="P1003">
        <v>1</v>
      </c>
      <c r="Q1003">
        <v>46</v>
      </c>
      <c r="R1003">
        <v>100</v>
      </c>
      <c r="S1003">
        <v>3.4</v>
      </c>
      <c r="T1003" s="2">
        <v>42204</v>
      </c>
      <c r="U1003" t="str">
        <f t="array" ref="U1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4" spans="1:21" x14ac:dyDescent="0.3">
      <c r="A1004">
        <v>18356773</v>
      </c>
      <c r="B1004" t="s">
        <v>9759</v>
      </c>
      <c r="C1004">
        <v>1</v>
      </c>
      <c r="D1004" t="s">
        <v>21</v>
      </c>
      <c r="E1004" t="s">
        <v>7589</v>
      </c>
      <c r="F1004" t="s">
        <v>2696</v>
      </c>
      <c r="G1004" t="s">
        <v>2697</v>
      </c>
      <c r="H1004">
        <v>77.169010790000002</v>
      </c>
      <c r="I1004">
        <v>28.587703950000002</v>
      </c>
      <c r="J1004" t="s">
        <v>554</v>
      </c>
      <c r="K1004" t="s">
        <v>26</v>
      </c>
      <c r="L1004" t="s">
        <v>27</v>
      </c>
      <c r="M1004" t="s">
        <v>27</v>
      </c>
      <c r="N1004" t="s">
        <v>27</v>
      </c>
      <c r="O1004" t="s">
        <v>27</v>
      </c>
      <c r="P1004">
        <v>1</v>
      </c>
      <c r="Q1004">
        <v>8</v>
      </c>
      <c r="R1004">
        <v>100</v>
      </c>
      <c r="S1004">
        <v>3.3</v>
      </c>
      <c r="T1004" s="2">
        <v>43293</v>
      </c>
      <c r="U1004" t="str">
        <f t="array" ref="U1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5" spans="1:21" x14ac:dyDescent="0.3">
      <c r="A1005">
        <v>300440</v>
      </c>
      <c r="B1005" t="s">
        <v>9760</v>
      </c>
      <c r="C1005">
        <v>1</v>
      </c>
      <c r="D1005" t="s">
        <v>21</v>
      </c>
      <c r="E1005" t="s">
        <v>9761</v>
      </c>
      <c r="F1005" t="s">
        <v>2173</v>
      </c>
      <c r="G1005" t="s">
        <v>2174</v>
      </c>
      <c r="H1005">
        <v>77.065665499999994</v>
      </c>
      <c r="I1005">
        <v>28.6384063</v>
      </c>
      <c r="J1005" t="s">
        <v>1230</v>
      </c>
      <c r="K1005" t="s">
        <v>26</v>
      </c>
      <c r="L1005" t="s">
        <v>27</v>
      </c>
      <c r="M1005" t="s">
        <v>27</v>
      </c>
      <c r="N1005" t="s">
        <v>27</v>
      </c>
      <c r="O1005" t="s">
        <v>27</v>
      </c>
      <c r="P1005">
        <v>1</v>
      </c>
      <c r="Q1005">
        <v>17</v>
      </c>
      <c r="R1005">
        <v>100</v>
      </c>
      <c r="S1005">
        <v>3.2</v>
      </c>
      <c r="T1005" s="2">
        <v>43290</v>
      </c>
      <c r="U1005" t="str">
        <f t="array" ref="U1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6" spans="1:21" x14ac:dyDescent="0.3">
      <c r="A1006">
        <v>18211151</v>
      </c>
      <c r="B1006" t="s">
        <v>9762</v>
      </c>
      <c r="C1006">
        <v>1</v>
      </c>
      <c r="D1006" t="s">
        <v>21</v>
      </c>
      <c r="E1006" t="s">
        <v>9763</v>
      </c>
      <c r="F1006" t="s">
        <v>325</v>
      </c>
      <c r="G1006" t="s">
        <v>326</v>
      </c>
      <c r="H1006">
        <v>77.233554999999996</v>
      </c>
      <c r="I1006">
        <v>28.649144100000001</v>
      </c>
      <c r="J1006" t="s">
        <v>531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1</v>
      </c>
      <c r="Q1006">
        <v>5</v>
      </c>
      <c r="R1006">
        <v>100</v>
      </c>
      <c r="S1006">
        <v>3</v>
      </c>
      <c r="T1006" s="2">
        <v>42895</v>
      </c>
      <c r="U1006" t="str">
        <f t="array" ref="U1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7" spans="1:21" x14ac:dyDescent="0.3">
      <c r="A1007">
        <v>303643</v>
      </c>
      <c r="B1007" t="s">
        <v>9764</v>
      </c>
      <c r="C1007">
        <v>1</v>
      </c>
      <c r="D1007" t="s">
        <v>21</v>
      </c>
      <c r="E1007" t="s">
        <v>9765</v>
      </c>
      <c r="F1007" t="s">
        <v>325</v>
      </c>
      <c r="G1007" t="s">
        <v>326</v>
      </c>
      <c r="H1007">
        <v>77.226953499999993</v>
      </c>
      <c r="I1007">
        <v>28.6476635</v>
      </c>
      <c r="J1007" t="s">
        <v>720</v>
      </c>
      <c r="K1007" t="s">
        <v>26</v>
      </c>
      <c r="L1007" t="s">
        <v>27</v>
      </c>
      <c r="M1007" t="s">
        <v>27</v>
      </c>
      <c r="N1007" t="s">
        <v>27</v>
      </c>
      <c r="O1007" t="s">
        <v>27</v>
      </c>
      <c r="P1007">
        <v>1</v>
      </c>
      <c r="Q1007">
        <v>18</v>
      </c>
      <c r="R1007">
        <v>100</v>
      </c>
      <c r="S1007">
        <v>3.4</v>
      </c>
      <c r="T1007" s="2">
        <v>41080</v>
      </c>
      <c r="U1007" t="str">
        <f t="array" ref="U1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8" spans="1:21" x14ac:dyDescent="0.3">
      <c r="A1008">
        <v>309722</v>
      </c>
      <c r="B1008" t="s">
        <v>9766</v>
      </c>
      <c r="C1008">
        <v>1</v>
      </c>
      <c r="D1008" t="s">
        <v>21</v>
      </c>
      <c r="E1008" t="s">
        <v>9767</v>
      </c>
      <c r="F1008" t="s">
        <v>325</v>
      </c>
      <c r="G1008" t="s">
        <v>326</v>
      </c>
      <c r="H1008">
        <v>77.229983000000004</v>
      </c>
      <c r="I1008">
        <v>28.655697100000001</v>
      </c>
      <c r="J1008" t="s">
        <v>795</v>
      </c>
      <c r="K1008" t="s">
        <v>26</v>
      </c>
      <c r="L1008" t="s">
        <v>27</v>
      </c>
      <c r="M1008" t="s">
        <v>27</v>
      </c>
      <c r="N1008" t="s">
        <v>27</v>
      </c>
      <c r="O1008" t="s">
        <v>27</v>
      </c>
      <c r="P1008">
        <v>1</v>
      </c>
      <c r="Q1008">
        <v>19</v>
      </c>
      <c r="R1008">
        <v>100</v>
      </c>
      <c r="S1008">
        <v>3.7</v>
      </c>
      <c r="T1008" s="2">
        <v>42543</v>
      </c>
      <c r="U1008" t="str">
        <f t="array" ref="U1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9" spans="1:21" x14ac:dyDescent="0.3">
      <c r="A1009">
        <v>7545</v>
      </c>
      <c r="B1009" t="s">
        <v>9768</v>
      </c>
      <c r="C1009">
        <v>1</v>
      </c>
      <c r="D1009" t="s">
        <v>21</v>
      </c>
      <c r="E1009" t="s">
        <v>9769</v>
      </c>
      <c r="F1009" t="s">
        <v>325</v>
      </c>
      <c r="G1009" t="s">
        <v>326</v>
      </c>
      <c r="H1009">
        <v>77.2305013</v>
      </c>
      <c r="I1009">
        <v>28.6561992</v>
      </c>
      <c r="J1009" t="s">
        <v>706</v>
      </c>
      <c r="K1009" t="s">
        <v>26</v>
      </c>
      <c r="L1009" t="s">
        <v>27</v>
      </c>
      <c r="M1009" t="s">
        <v>27</v>
      </c>
      <c r="N1009" t="s">
        <v>27</v>
      </c>
      <c r="O1009" t="s">
        <v>27</v>
      </c>
      <c r="P1009">
        <v>1</v>
      </c>
      <c r="Q1009">
        <v>1487</v>
      </c>
      <c r="R1009">
        <v>100</v>
      </c>
      <c r="S1009">
        <v>3.9</v>
      </c>
      <c r="T1009" s="2">
        <v>40355</v>
      </c>
      <c r="U1009" t="str">
        <f t="array" ref="U1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0" spans="1:21" x14ac:dyDescent="0.3">
      <c r="A1010">
        <v>18281967</v>
      </c>
      <c r="B1010" t="s">
        <v>9770</v>
      </c>
      <c r="C1010">
        <v>1</v>
      </c>
      <c r="D1010" t="s">
        <v>21</v>
      </c>
      <c r="E1010" t="s">
        <v>9771</v>
      </c>
      <c r="F1010" t="s">
        <v>7023</v>
      </c>
      <c r="G1010" t="s">
        <v>7024</v>
      </c>
      <c r="H1010">
        <v>77.229333699999998</v>
      </c>
      <c r="I1010">
        <v>28.650175099999998</v>
      </c>
      <c r="J1010" t="s">
        <v>706</v>
      </c>
      <c r="K1010" t="s">
        <v>26</v>
      </c>
      <c r="L1010" t="s">
        <v>27</v>
      </c>
      <c r="M1010" t="s">
        <v>27</v>
      </c>
      <c r="N1010" t="s">
        <v>27</v>
      </c>
      <c r="O1010" t="s">
        <v>27</v>
      </c>
      <c r="P1010">
        <v>1</v>
      </c>
      <c r="Q1010">
        <v>18</v>
      </c>
      <c r="R1010">
        <v>100</v>
      </c>
      <c r="S1010">
        <v>3.6</v>
      </c>
      <c r="T1010" s="2">
        <v>41798</v>
      </c>
      <c r="U1010" t="str">
        <f t="array" ref="U1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1" spans="1:21" x14ac:dyDescent="0.3">
      <c r="A1011">
        <v>9433</v>
      </c>
      <c r="B1011" t="s">
        <v>9772</v>
      </c>
      <c r="C1011">
        <v>1</v>
      </c>
      <c r="D1011" t="s">
        <v>21</v>
      </c>
      <c r="E1011" t="s">
        <v>9773</v>
      </c>
      <c r="F1011" t="s">
        <v>433</v>
      </c>
      <c r="G1011" t="s">
        <v>434</v>
      </c>
      <c r="H1011">
        <v>77.204182399999993</v>
      </c>
      <c r="I1011">
        <v>28.695874199999999</v>
      </c>
      <c r="J1011" t="s">
        <v>695</v>
      </c>
      <c r="K1011" t="s">
        <v>26</v>
      </c>
      <c r="L1011" t="s">
        <v>27</v>
      </c>
      <c r="M1011" t="s">
        <v>27</v>
      </c>
      <c r="N1011" t="s">
        <v>27</v>
      </c>
      <c r="O1011" t="s">
        <v>27</v>
      </c>
      <c r="P1011">
        <v>1</v>
      </c>
      <c r="Q1011">
        <v>5</v>
      </c>
      <c r="R1011">
        <v>100</v>
      </c>
      <c r="S1011">
        <v>2.8</v>
      </c>
      <c r="T1011" s="2">
        <v>42546</v>
      </c>
      <c r="U1011" t="str">
        <f t="array" ref="U1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2" spans="1:21" x14ac:dyDescent="0.3">
      <c r="A1012">
        <v>310409</v>
      </c>
      <c r="B1012" t="s">
        <v>9774</v>
      </c>
      <c r="C1012">
        <v>1</v>
      </c>
      <c r="D1012" t="s">
        <v>21</v>
      </c>
      <c r="E1012" t="s">
        <v>9775</v>
      </c>
      <c r="F1012" t="s">
        <v>153</v>
      </c>
      <c r="G1012" t="s">
        <v>154</v>
      </c>
      <c r="H1012">
        <v>77.189942299999998</v>
      </c>
      <c r="I1012">
        <v>28.7016159</v>
      </c>
      <c r="J1012" t="s">
        <v>521</v>
      </c>
      <c r="K1012" t="s">
        <v>26</v>
      </c>
      <c r="L1012" t="s">
        <v>27</v>
      </c>
      <c r="M1012" t="s">
        <v>27</v>
      </c>
      <c r="N1012" t="s">
        <v>27</v>
      </c>
      <c r="O1012" t="s">
        <v>27</v>
      </c>
      <c r="P1012">
        <v>1</v>
      </c>
      <c r="Q1012">
        <v>18</v>
      </c>
      <c r="R1012">
        <v>100</v>
      </c>
      <c r="S1012">
        <v>3.5</v>
      </c>
      <c r="T1012" s="2">
        <v>40711</v>
      </c>
      <c r="U1012" t="str">
        <f t="array" ref="U1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3" spans="1:21" x14ac:dyDescent="0.3">
      <c r="A1013">
        <v>309496</v>
      </c>
      <c r="B1013" t="s">
        <v>9776</v>
      </c>
      <c r="C1013">
        <v>1</v>
      </c>
      <c r="D1013" t="s">
        <v>21</v>
      </c>
      <c r="E1013" t="s">
        <v>9777</v>
      </c>
      <c r="F1013" t="s">
        <v>161</v>
      </c>
      <c r="G1013" t="s">
        <v>162</v>
      </c>
      <c r="H1013">
        <v>77.272258100000002</v>
      </c>
      <c r="I1013">
        <v>28.658652</v>
      </c>
      <c r="J1013" t="s">
        <v>706</v>
      </c>
      <c r="K1013" t="s">
        <v>26</v>
      </c>
      <c r="L1013" t="s">
        <v>27</v>
      </c>
      <c r="M1013" t="s">
        <v>27</v>
      </c>
      <c r="N1013" t="s">
        <v>27</v>
      </c>
      <c r="O1013" t="s">
        <v>27</v>
      </c>
      <c r="P1013">
        <v>1</v>
      </c>
      <c r="Q1013">
        <v>12</v>
      </c>
      <c r="R1013">
        <v>100</v>
      </c>
      <c r="S1013">
        <v>3.1</v>
      </c>
      <c r="T1013" s="2">
        <v>41437</v>
      </c>
      <c r="U1013" t="str">
        <f t="array" ref="U1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4" spans="1:21" x14ac:dyDescent="0.3">
      <c r="A1014">
        <v>8293</v>
      </c>
      <c r="B1014" t="s">
        <v>9778</v>
      </c>
      <c r="C1014">
        <v>1</v>
      </c>
      <c r="D1014" t="s">
        <v>21</v>
      </c>
      <c r="E1014" t="s">
        <v>9779</v>
      </c>
      <c r="F1014" t="s">
        <v>161</v>
      </c>
      <c r="G1014" t="s">
        <v>162</v>
      </c>
      <c r="H1014">
        <v>77.279893999999999</v>
      </c>
      <c r="I1014">
        <v>28.659693300000001</v>
      </c>
      <c r="J1014" t="s">
        <v>720</v>
      </c>
      <c r="K1014" t="s">
        <v>26</v>
      </c>
      <c r="L1014" t="s">
        <v>27</v>
      </c>
      <c r="M1014" t="s">
        <v>27</v>
      </c>
      <c r="N1014" t="s">
        <v>27</v>
      </c>
      <c r="O1014" t="s">
        <v>27</v>
      </c>
      <c r="P1014">
        <v>1</v>
      </c>
      <c r="Q1014">
        <v>12</v>
      </c>
      <c r="R1014">
        <v>100</v>
      </c>
      <c r="S1014">
        <v>3.3</v>
      </c>
      <c r="T1014" s="2">
        <v>41080</v>
      </c>
      <c r="U1014" t="str">
        <f t="array" ref="U1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5" spans="1:21" x14ac:dyDescent="0.3">
      <c r="A1015">
        <v>18260714</v>
      </c>
      <c r="B1015" t="s">
        <v>9780</v>
      </c>
      <c r="C1015">
        <v>1</v>
      </c>
      <c r="D1015" t="s">
        <v>21</v>
      </c>
      <c r="E1015" t="s">
        <v>9781</v>
      </c>
      <c r="F1015" t="s">
        <v>32</v>
      </c>
      <c r="G1015" t="s">
        <v>33</v>
      </c>
      <c r="H1015">
        <v>77.239999999999995</v>
      </c>
      <c r="I1015">
        <v>28.58</v>
      </c>
      <c r="J1015" t="s">
        <v>706</v>
      </c>
      <c r="K1015" t="s">
        <v>26</v>
      </c>
      <c r="L1015" t="s">
        <v>27</v>
      </c>
      <c r="M1015" t="s">
        <v>27</v>
      </c>
      <c r="N1015" t="s">
        <v>27</v>
      </c>
      <c r="O1015" t="s">
        <v>27</v>
      </c>
      <c r="P1015">
        <v>1</v>
      </c>
      <c r="Q1015">
        <v>4</v>
      </c>
      <c r="R1015">
        <v>100</v>
      </c>
      <c r="S1015">
        <v>3.1</v>
      </c>
      <c r="T1015" s="2">
        <v>40709</v>
      </c>
      <c r="U1015" t="str">
        <f t="array" ref="U1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6" spans="1:21" x14ac:dyDescent="0.3">
      <c r="A1016">
        <v>301056</v>
      </c>
      <c r="B1016" t="s">
        <v>1072</v>
      </c>
      <c r="C1016">
        <v>1</v>
      </c>
      <c r="D1016" t="s">
        <v>21</v>
      </c>
      <c r="E1016" t="s">
        <v>9782</v>
      </c>
      <c r="F1016" t="s">
        <v>171</v>
      </c>
      <c r="G1016" t="s">
        <v>172</v>
      </c>
      <c r="H1016">
        <v>77.300797599999996</v>
      </c>
      <c r="I1016">
        <v>28.619823499999999</v>
      </c>
      <c r="J1016" t="s">
        <v>695</v>
      </c>
      <c r="K1016" t="s">
        <v>26</v>
      </c>
      <c r="L1016" t="s">
        <v>27</v>
      </c>
      <c r="M1016" t="s">
        <v>27</v>
      </c>
      <c r="N1016" t="s">
        <v>27</v>
      </c>
      <c r="O1016" t="s">
        <v>27</v>
      </c>
      <c r="P1016">
        <v>1</v>
      </c>
      <c r="Q1016">
        <v>14</v>
      </c>
      <c r="R1016">
        <v>100</v>
      </c>
      <c r="S1016">
        <v>2.8</v>
      </c>
      <c r="T1016" s="2">
        <v>40717</v>
      </c>
      <c r="U1016" t="str">
        <f t="array" ref="U1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7" spans="1:21" x14ac:dyDescent="0.3">
      <c r="A1017">
        <v>9427</v>
      </c>
      <c r="B1017" t="s">
        <v>9783</v>
      </c>
      <c r="C1017">
        <v>1</v>
      </c>
      <c r="D1017" t="s">
        <v>21</v>
      </c>
      <c r="E1017" t="s">
        <v>9784</v>
      </c>
      <c r="F1017" t="s">
        <v>3466</v>
      </c>
      <c r="G1017" t="s">
        <v>3467</v>
      </c>
      <c r="H1017">
        <v>77.1902762</v>
      </c>
      <c r="I1017">
        <v>28.705974699999999</v>
      </c>
      <c r="J1017" t="s">
        <v>706</v>
      </c>
      <c r="K1017" t="s">
        <v>26</v>
      </c>
      <c r="L1017" t="s">
        <v>27</v>
      </c>
      <c r="M1017" t="s">
        <v>27</v>
      </c>
      <c r="N1017" t="s">
        <v>27</v>
      </c>
      <c r="O1017" t="s">
        <v>27</v>
      </c>
      <c r="P1017">
        <v>1</v>
      </c>
      <c r="Q1017">
        <v>78</v>
      </c>
      <c r="R1017">
        <v>100</v>
      </c>
      <c r="S1017">
        <v>3.7</v>
      </c>
      <c r="T1017" s="2">
        <v>41807</v>
      </c>
      <c r="U1017" t="str">
        <f t="array" ref="U1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8" spans="1:21" x14ac:dyDescent="0.3">
      <c r="A1018">
        <v>18425739</v>
      </c>
      <c r="B1018" t="s">
        <v>9785</v>
      </c>
      <c r="C1018">
        <v>1</v>
      </c>
      <c r="D1018" t="s">
        <v>21</v>
      </c>
      <c r="E1018" t="s">
        <v>9786</v>
      </c>
      <c r="F1018" t="s">
        <v>268</v>
      </c>
      <c r="G1018" t="s">
        <v>269</v>
      </c>
      <c r="H1018">
        <v>77.1713649</v>
      </c>
      <c r="I1018">
        <v>28.558950200000002</v>
      </c>
      <c r="J1018" t="s">
        <v>565</v>
      </c>
      <c r="K1018" t="s">
        <v>26</v>
      </c>
      <c r="L1018" t="s">
        <v>27</v>
      </c>
      <c r="M1018" t="s">
        <v>27</v>
      </c>
      <c r="N1018" t="s">
        <v>27</v>
      </c>
      <c r="O1018" t="s">
        <v>27</v>
      </c>
      <c r="P1018">
        <v>1</v>
      </c>
      <c r="Q1018">
        <v>1</v>
      </c>
      <c r="R1018">
        <v>100</v>
      </c>
      <c r="S1018">
        <v>1</v>
      </c>
      <c r="T1018" s="2">
        <v>41078</v>
      </c>
      <c r="U1018" t="str">
        <f t="array" ref="U1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9" spans="1:21" x14ac:dyDescent="0.3">
      <c r="A1019">
        <v>302221</v>
      </c>
      <c r="B1019" t="s">
        <v>9787</v>
      </c>
      <c r="C1019">
        <v>1</v>
      </c>
      <c r="D1019" t="s">
        <v>21</v>
      </c>
      <c r="E1019" t="s">
        <v>9788</v>
      </c>
      <c r="F1019" t="s">
        <v>57</v>
      </c>
      <c r="G1019" t="s">
        <v>58</v>
      </c>
      <c r="H1019">
        <v>77.0889332</v>
      </c>
      <c r="I1019">
        <v>28.5901329</v>
      </c>
      <c r="J1019" t="s">
        <v>795</v>
      </c>
      <c r="K1019" t="s">
        <v>26</v>
      </c>
      <c r="L1019" t="s">
        <v>27</v>
      </c>
      <c r="M1019" t="s">
        <v>27</v>
      </c>
      <c r="N1019" t="s">
        <v>27</v>
      </c>
      <c r="O1019" t="s">
        <v>27</v>
      </c>
      <c r="P1019">
        <v>1</v>
      </c>
      <c r="Q1019">
        <v>1</v>
      </c>
      <c r="R1019">
        <v>100</v>
      </c>
      <c r="S1019">
        <v>1</v>
      </c>
      <c r="T1019" s="2">
        <v>40702</v>
      </c>
      <c r="U1019" t="str">
        <f t="array" ref="U1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0" spans="1:21" x14ac:dyDescent="0.3">
      <c r="A1020">
        <v>311576</v>
      </c>
      <c r="B1020" t="s">
        <v>968</v>
      </c>
      <c r="C1020">
        <v>1</v>
      </c>
      <c r="D1020" t="s">
        <v>21</v>
      </c>
      <c r="E1020" t="s">
        <v>9789</v>
      </c>
      <c r="F1020" t="s">
        <v>112</v>
      </c>
      <c r="G1020" t="s">
        <v>113</v>
      </c>
      <c r="H1020">
        <v>77.137550500000003</v>
      </c>
      <c r="I1020">
        <v>28.706756899999998</v>
      </c>
      <c r="J1020" t="s">
        <v>521</v>
      </c>
      <c r="K1020" t="s">
        <v>26</v>
      </c>
      <c r="L1020" t="s">
        <v>27</v>
      </c>
      <c r="M1020" t="s">
        <v>27</v>
      </c>
      <c r="N1020" t="s">
        <v>27</v>
      </c>
      <c r="O1020" t="s">
        <v>27</v>
      </c>
      <c r="P1020">
        <v>1</v>
      </c>
      <c r="Q1020">
        <v>5</v>
      </c>
      <c r="R1020">
        <v>100</v>
      </c>
      <c r="S1020">
        <v>3</v>
      </c>
      <c r="T1020" s="2">
        <v>41794</v>
      </c>
      <c r="U1020" t="str">
        <f t="array" ref="U1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1" spans="1:21" x14ac:dyDescent="0.3">
      <c r="A1021">
        <v>18291465</v>
      </c>
      <c r="B1021" t="s">
        <v>9790</v>
      </c>
      <c r="C1021">
        <v>1</v>
      </c>
      <c r="D1021" t="s">
        <v>21</v>
      </c>
      <c r="E1021" t="s">
        <v>9791</v>
      </c>
      <c r="F1021" t="s">
        <v>895</v>
      </c>
      <c r="G1021" t="s">
        <v>896</v>
      </c>
      <c r="H1021">
        <v>77.291918999999993</v>
      </c>
      <c r="I1021">
        <v>28.690801199999999</v>
      </c>
      <c r="J1021" t="s">
        <v>560</v>
      </c>
      <c r="K1021" t="s">
        <v>26</v>
      </c>
      <c r="L1021" t="s">
        <v>27</v>
      </c>
      <c r="M1021" t="s">
        <v>27</v>
      </c>
      <c r="N1021" t="s">
        <v>27</v>
      </c>
      <c r="O1021" t="s">
        <v>27</v>
      </c>
      <c r="P1021">
        <v>1</v>
      </c>
      <c r="Q1021">
        <v>1</v>
      </c>
      <c r="R1021">
        <v>100</v>
      </c>
      <c r="S1021">
        <v>1</v>
      </c>
      <c r="T1021" s="2">
        <v>41072</v>
      </c>
      <c r="U1021" t="str">
        <f t="array" ref="U1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2" spans="1:21" x14ac:dyDescent="0.3">
      <c r="A1022">
        <v>301519</v>
      </c>
      <c r="B1022" t="s">
        <v>9792</v>
      </c>
      <c r="C1022">
        <v>1</v>
      </c>
      <c r="D1022" t="s">
        <v>21</v>
      </c>
      <c r="E1022" t="s">
        <v>9793</v>
      </c>
      <c r="F1022" t="s">
        <v>234</v>
      </c>
      <c r="G1022" t="s">
        <v>233</v>
      </c>
      <c r="H1022">
        <v>77.158544899999995</v>
      </c>
      <c r="I1022">
        <v>28.719634200000002</v>
      </c>
      <c r="J1022" t="s">
        <v>706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1</v>
      </c>
      <c r="Q1022">
        <v>2</v>
      </c>
      <c r="R1022">
        <v>100</v>
      </c>
      <c r="S1022">
        <v>1</v>
      </c>
      <c r="T1022" s="2">
        <v>43259</v>
      </c>
      <c r="U1022" t="str">
        <f t="array" ref="U1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3" spans="1:21" x14ac:dyDescent="0.3">
      <c r="A1023">
        <v>18372666</v>
      </c>
      <c r="B1023" t="s">
        <v>9794</v>
      </c>
      <c r="C1023">
        <v>1</v>
      </c>
      <c r="D1023" t="s">
        <v>21</v>
      </c>
      <c r="E1023" t="s">
        <v>9795</v>
      </c>
      <c r="F1023" t="s">
        <v>1160</v>
      </c>
      <c r="G1023" t="s">
        <v>1161</v>
      </c>
      <c r="H1023">
        <v>77.060875199999998</v>
      </c>
      <c r="I1023">
        <v>28.621162600000002</v>
      </c>
      <c r="J1023" t="s">
        <v>554</v>
      </c>
      <c r="K1023" t="s">
        <v>26</v>
      </c>
      <c r="L1023" t="s">
        <v>27</v>
      </c>
      <c r="M1023" t="s">
        <v>27</v>
      </c>
      <c r="N1023" t="s">
        <v>27</v>
      </c>
      <c r="O1023" t="s">
        <v>27</v>
      </c>
      <c r="P1023">
        <v>1</v>
      </c>
      <c r="Q1023">
        <v>3</v>
      </c>
      <c r="R1023">
        <v>100</v>
      </c>
      <c r="S1023">
        <v>1</v>
      </c>
      <c r="T1023" s="2">
        <v>42545</v>
      </c>
      <c r="U1023" t="str">
        <f t="array" ref="U1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4" spans="1:21" x14ac:dyDescent="0.3">
      <c r="A1024">
        <v>5296</v>
      </c>
      <c r="B1024" t="s">
        <v>9796</v>
      </c>
      <c r="C1024">
        <v>1</v>
      </c>
      <c r="D1024" t="s">
        <v>21</v>
      </c>
      <c r="E1024" t="s">
        <v>9797</v>
      </c>
      <c r="F1024" t="s">
        <v>321</v>
      </c>
      <c r="G1024" t="s">
        <v>322</v>
      </c>
      <c r="H1024">
        <v>77.172376400000005</v>
      </c>
      <c r="I1024">
        <v>28.693992099999999</v>
      </c>
      <c r="J1024" t="s">
        <v>695</v>
      </c>
      <c r="K1024" t="s">
        <v>26</v>
      </c>
      <c r="L1024" t="s">
        <v>27</v>
      </c>
      <c r="M1024" t="s">
        <v>27</v>
      </c>
      <c r="N1024" t="s">
        <v>27</v>
      </c>
      <c r="O1024" t="s">
        <v>27</v>
      </c>
      <c r="P1024">
        <v>1</v>
      </c>
      <c r="Q1024">
        <v>15</v>
      </c>
      <c r="R1024">
        <v>100</v>
      </c>
      <c r="S1024">
        <v>2.4</v>
      </c>
      <c r="T1024" s="2">
        <v>41420</v>
      </c>
      <c r="U1024" t="str">
        <f t="array" ref="U1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5" spans="1:21" x14ac:dyDescent="0.3">
      <c r="A1025">
        <v>307387</v>
      </c>
      <c r="B1025" t="s">
        <v>9798</v>
      </c>
      <c r="C1025">
        <v>1</v>
      </c>
      <c r="D1025" t="s">
        <v>21</v>
      </c>
      <c r="E1025" t="s">
        <v>9799</v>
      </c>
      <c r="F1025" t="s">
        <v>433</v>
      </c>
      <c r="G1025" t="s">
        <v>434</v>
      </c>
      <c r="H1025">
        <v>77.205175350000005</v>
      </c>
      <c r="I1025">
        <v>28.69445928</v>
      </c>
      <c r="J1025" t="s">
        <v>521</v>
      </c>
      <c r="K1025" t="s">
        <v>26</v>
      </c>
      <c r="L1025" t="s">
        <v>27</v>
      </c>
      <c r="M1025" t="s">
        <v>27</v>
      </c>
      <c r="N1025" t="s">
        <v>27</v>
      </c>
      <c r="O1025" t="s">
        <v>27</v>
      </c>
      <c r="P1025">
        <v>1</v>
      </c>
      <c r="Q1025">
        <v>14</v>
      </c>
      <c r="R1025">
        <v>100</v>
      </c>
      <c r="S1025">
        <v>3</v>
      </c>
      <c r="T1025" s="2">
        <v>40685</v>
      </c>
      <c r="U1025" t="str">
        <f t="array" ref="U1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6" spans="1:21" x14ac:dyDescent="0.3">
      <c r="A1026">
        <v>5400</v>
      </c>
      <c r="B1026" t="s">
        <v>9774</v>
      </c>
      <c r="C1026">
        <v>1</v>
      </c>
      <c r="D1026" t="s">
        <v>21</v>
      </c>
      <c r="E1026" t="s">
        <v>9800</v>
      </c>
      <c r="F1026" t="s">
        <v>2928</v>
      </c>
      <c r="G1026" t="s">
        <v>2929</v>
      </c>
      <c r="H1026">
        <v>77.097836000000001</v>
      </c>
      <c r="I1026">
        <v>28.631327800000001</v>
      </c>
      <c r="J1026" t="s">
        <v>521</v>
      </c>
      <c r="K1026" t="s">
        <v>26</v>
      </c>
      <c r="L1026" t="s">
        <v>27</v>
      </c>
      <c r="M1026" t="s">
        <v>27</v>
      </c>
      <c r="N1026" t="s">
        <v>27</v>
      </c>
      <c r="O1026" t="s">
        <v>27</v>
      </c>
      <c r="P1026">
        <v>1</v>
      </c>
      <c r="Q1026">
        <v>38</v>
      </c>
      <c r="R1026">
        <v>100</v>
      </c>
      <c r="S1026">
        <v>3.2</v>
      </c>
      <c r="T1026" s="2">
        <v>40315</v>
      </c>
      <c r="U1026" t="str">
        <f t="array" ref="U1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7" spans="1:21" x14ac:dyDescent="0.3">
      <c r="A1027">
        <v>6629</v>
      </c>
      <c r="B1027" t="s">
        <v>9801</v>
      </c>
      <c r="C1027">
        <v>1</v>
      </c>
      <c r="D1027" t="s">
        <v>21</v>
      </c>
      <c r="E1027" t="s">
        <v>9802</v>
      </c>
      <c r="F1027" t="s">
        <v>43</v>
      </c>
      <c r="G1027" t="s">
        <v>44</v>
      </c>
      <c r="H1027">
        <v>77.215591000000003</v>
      </c>
      <c r="I1027">
        <v>28.7129957</v>
      </c>
      <c r="J1027" t="s">
        <v>706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1</v>
      </c>
      <c r="Q1027">
        <v>12</v>
      </c>
      <c r="R1027">
        <v>100</v>
      </c>
      <c r="S1027">
        <v>3.1</v>
      </c>
      <c r="T1027" s="2">
        <v>40326</v>
      </c>
      <c r="U1027" t="str">
        <f t="array" ref="U1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8" spans="1:21" x14ac:dyDescent="0.3">
      <c r="A1028">
        <v>18480435</v>
      </c>
      <c r="B1028" t="s">
        <v>9803</v>
      </c>
      <c r="C1028">
        <v>1</v>
      </c>
      <c r="D1028" t="s">
        <v>21</v>
      </c>
      <c r="E1028" t="s">
        <v>9804</v>
      </c>
      <c r="F1028" t="s">
        <v>43</v>
      </c>
      <c r="G1028" t="s">
        <v>44</v>
      </c>
      <c r="H1028">
        <v>0</v>
      </c>
      <c r="I1028">
        <v>0</v>
      </c>
      <c r="J1028" t="s">
        <v>521</v>
      </c>
      <c r="K1028" t="s">
        <v>26</v>
      </c>
      <c r="L1028" t="s">
        <v>27</v>
      </c>
      <c r="M1028" t="s">
        <v>27</v>
      </c>
      <c r="N1028" t="s">
        <v>27</v>
      </c>
      <c r="O1028" t="s">
        <v>27</v>
      </c>
      <c r="P1028">
        <v>1</v>
      </c>
      <c r="Q1028">
        <v>3</v>
      </c>
      <c r="R1028">
        <v>100</v>
      </c>
      <c r="S1028">
        <v>1</v>
      </c>
      <c r="T1028" s="2">
        <v>41405</v>
      </c>
      <c r="U1028" t="str">
        <f t="array" ref="U1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9" spans="1:21" x14ac:dyDescent="0.3">
      <c r="A1029">
        <v>302002</v>
      </c>
      <c r="B1029" t="s">
        <v>9805</v>
      </c>
      <c r="C1029">
        <v>1</v>
      </c>
      <c r="D1029" t="s">
        <v>21</v>
      </c>
      <c r="E1029" t="s">
        <v>8218</v>
      </c>
      <c r="F1029" t="s">
        <v>57</v>
      </c>
      <c r="G1029" t="s">
        <v>58</v>
      </c>
      <c r="H1029">
        <v>77.068718000000004</v>
      </c>
      <c r="I1029">
        <v>28.6061412</v>
      </c>
      <c r="J1029" t="s">
        <v>706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1</v>
      </c>
      <c r="Q1029">
        <v>1</v>
      </c>
      <c r="R1029">
        <v>100</v>
      </c>
      <c r="S1029">
        <v>1</v>
      </c>
      <c r="T1029" s="2">
        <v>41762</v>
      </c>
      <c r="U1029" t="str">
        <f t="array" ref="U1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0" spans="1:21" x14ac:dyDescent="0.3">
      <c r="A1030">
        <v>306747</v>
      </c>
      <c r="B1030" t="s">
        <v>9806</v>
      </c>
      <c r="C1030">
        <v>1</v>
      </c>
      <c r="D1030" t="s">
        <v>21</v>
      </c>
      <c r="E1030" t="s">
        <v>9807</v>
      </c>
      <c r="F1030" t="s">
        <v>57</v>
      </c>
      <c r="G1030" t="s">
        <v>58</v>
      </c>
      <c r="H1030">
        <v>77.090207899999996</v>
      </c>
      <c r="I1030">
        <v>28.584528299999999</v>
      </c>
      <c r="J1030" t="s">
        <v>706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1</v>
      </c>
      <c r="Q1030">
        <v>1</v>
      </c>
      <c r="R1030">
        <v>100</v>
      </c>
      <c r="S1030">
        <v>1</v>
      </c>
      <c r="T1030" s="2">
        <v>43222</v>
      </c>
      <c r="U1030" t="str">
        <f t="array" ref="U1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1" spans="1:21" x14ac:dyDescent="0.3">
      <c r="A1031">
        <v>307549</v>
      </c>
      <c r="B1031" t="s">
        <v>8442</v>
      </c>
      <c r="C1031">
        <v>1</v>
      </c>
      <c r="D1031" t="s">
        <v>21</v>
      </c>
      <c r="E1031" t="s">
        <v>9808</v>
      </c>
      <c r="F1031" t="s">
        <v>1905</v>
      </c>
      <c r="G1031" t="s">
        <v>1906</v>
      </c>
      <c r="H1031">
        <v>77.119893300000001</v>
      </c>
      <c r="I1031">
        <v>28.640469499999998</v>
      </c>
      <c r="J1031" t="s">
        <v>795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1</v>
      </c>
      <c r="Q1031">
        <v>3</v>
      </c>
      <c r="R1031">
        <v>100</v>
      </c>
      <c r="S1031">
        <v>1</v>
      </c>
      <c r="T1031" s="2">
        <v>42501</v>
      </c>
      <c r="U1031" t="str">
        <f t="array" ref="U1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2" spans="1:21" x14ac:dyDescent="0.3">
      <c r="A1032">
        <v>304954</v>
      </c>
      <c r="B1032" t="s">
        <v>9809</v>
      </c>
      <c r="C1032">
        <v>1</v>
      </c>
      <c r="D1032" t="s">
        <v>21</v>
      </c>
      <c r="E1032" t="s">
        <v>9810</v>
      </c>
      <c r="F1032" t="s">
        <v>972</v>
      </c>
      <c r="G1032" t="s">
        <v>973</v>
      </c>
      <c r="H1032">
        <v>77.225569859999993</v>
      </c>
      <c r="I1032">
        <v>28.62948089</v>
      </c>
      <c r="J1032" t="s">
        <v>521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1</v>
      </c>
      <c r="Q1032">
        <v>2</v>
      </c>
      <c r="R1032">
        <v>100</v>
      </c>
      <c r="S1032">
        <v>1</v>
      </c>
      <c r="T1032" s="2">
        <v>42478</v>
      </c>
      <c r="U1032" t="str">
        <f t="array" ref="U1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3" spans="1:21" x14ac:dyDescent="0.3">
      <c r="A1033">
        <v>304743</v>
      </c>
      <c r="B1033" t="s">
        <v>9811</v>
      </c>
      <c r="C1033">
        <v>1</v>
      </c>
      <c r="D1033" t="s">
        <v>21</v>
      </c>
      <c r="E1033" t="s">
        <v>9812</v>
      </c>
      <c r="F1033" t="s">
        <v>325</v>
      </c>
      <c r="G1033" t="s">
        <v>326</v>
      </c>
      <c r="H1033">
        <v>77.215501200000006</v>
      </c>
      <c r="I1033">
        <v>28.662561499999999</v>
      </c>
      <c r="J1033" t="s">
        <v>695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1</v>
      </c>
      <c r="Q1033">
        <v>23</v>
      </c>
      <c r="R1033">
        <v>100</v>
      </c>
      <c r="S1033">
        <v>3.4</v>
      </c>
      <c r="T1033" s="2">
        <v>41751</v>
      </c>
      <c r="U1033" t="str">
        <f t="array" ref="U1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4" spans="1:21" x14ac:dyDescent="0.3">
      <c r="A1034">
        <v>18364846</v>
      </c>
      <c r="B1034" t="s">
        <v>9813</v>
      </c>
      <c r="C1034">
        <v>1</v>
      </c>
      <c r="D1034" t="s">
        <v>21</v>
      </c>
      <c r="E1034" t="s">
        <v>9814</v>
      </c>
      <c r="F1034" t="s">
        <v>23</v>
      </c>
      <c r="G1034" t="s">
        <v>24</v>
      </c>
      <c r="H1034">
        <v>0</v>
      </c>
      <c r="I1034">
        <v>0</v>
      </c>
      <c r="J1034" t="s">
        <v>554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1</v>
      </c>
      <c r="Q1034">
        <v>1</v>
      </c>
      <c r="R1034">
        <v>100</v>
      </c>
      <c r="S1034">
        <v>1</v>
      </c>
      <c r="T1034" s="2">
        <v>41365</v>
      </c>
      <c r="U1034" t="str">
        <f t="array" ref="U1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5" spans="1:21" x14ac:dyDescent="0.3">
      <c r="A1035">
        <v>302836</v>
      </c>
      <c r="B1035" t="s">
        <v>9815</v>
      </c>
      <c r="C1035">
        <v>1</v>
      </c>
      <c r="D1035" t="s">
        <v>21</v>
      </c>
      <c r="E1035" t="s">
        <v>9816</v>
      </c>
      <c r="F1035" t="s">
        <v>2928</v>
      </c>
      <c r="G1035" t="s">
        <v>2929</v>
      </c>
      <c r="H1035">
        <v>77.110838299999998</v>
      </c>
      <c r="I1035">
        <v>28.619638800000001</v>
      </c>
      <c r="J1035" t="s">
        <v>8341</v>
      </c>
      <c r="K1035" t="s">
        <v>26</v>
      </c>
      <c r="L1035" t="s">
        <v>27</v>
      </c>
      <c r="M1035" t="s">
        <v>34</v>
      </c>
      <c r="N1035" t="s">
        <v>27</v>
      </c>
      <c r="O1035" t="s">
        <v>27</v>
      </c>
      <c r="P1035">
        <v>1</v>
      </c>
      <c r="Q1035">
        <v>18</v>
      </c>
      <c r="R1035">
        <v>100</v>
      </c>
      <c r="S1035">
        <v>3.3</v>
      </c>
      <c r="T1035" s="2">
        <v>41740</v>
      </c>
      <c r="U1035" t="str">
        <f t="array" ref="U1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6" spans="1:21" x14ac:dyDescent="0.3">
      <c r="A1036">
        <v>18208922</v>
      </c>
      <c r="B1036" t="s">
        <v>9817</v>
      </c>
      <c r="C1036">
        <v>1</v>
      </c>
      <c r="D1036" t="s">
        <v>21</v>
      </c>
      <c r="E1036" t="s">
        <v>9818</v>
      </c>
      <c r="F1036" t="s">
        <v>217</v>
      </c>
      <c r="G1036" t="s">
        <v>218</v>
      </c>
      <c r="H1036">
        <v>77.234542899999994</v>
      </c>
      <c r="I1036">
        <v>28.646819300000001</v>
      </c>
      <c r="J1036" t="s">
        <v>795</v>
      </c>
      <c r="K1036" t="s">
        <v>26</v>
      </c>
      <c r="L1036" t="s">
        <v>27</v>
      </c>
      <c r="M1036" t="s">
        <v>27</v>
      </c>
      <c r="N1036" t="s">
        <v>27</v>
      </c>
      <c r="O1036" t="s">
        <v>27</v>
      </c>
      <c r="P1036">
        <v>1</v>
      </c>
      <c r="Q1036">
        <v>3</v>
      </c>
      <c r="R1036">
        <v>100</v>
      </c>
      <c r="S1036">
        <v>1</v>
      </c>
      <c r="T1036" s="2">
        <v>41757</v>
      </c>
      <c r="U1036" t="str">
        <f t="array" ref="U1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7" spans="1:21" x14ac:dyDescent="0.3">
      <c r="A1037">
        <v>18218265</v>
      </c>
      <c r="B1037" t="s">
        <v>9819</v>
      </c>
      <c r="C1037">
        <v>1</v>
      </c>
      <c r="D1037" t="s">
        <v>21</v>
      </c>
      <c r="E1037" t="s">
        <v>9820</v>
      </c>
      <c r="F1037" t="s">
        <v>652</v>
      </c>
      <c r="G1037" t="s">
        <v>653</v>
      </c>
      <c r="H1037">
        <v>77.205128200000004</v>
      </c>
      <c r="I1037">
        <v>28.677682099999998</v>
      </c>
      <c r="J1037" t="s">
        <v>565</v>
      </c>
      <c r="K1037" t="s">
        <v>26</v>
      </c>
      <c r="L1037" t="s">
        <v>27</v>
      </c>
      <c r="M1037" t="s">
        <v>34</v>
      </c>
      <c r="N1037" t="s">
        <v>27</v>
      </c>
      <c r="O1037" t="s">
        <v>27</v>
      </c>
      <c r="P1037">
        <v>1</v>
      </c>
      <c r="Q1037">
        <v>15</v>
      </c>
      <c r="R1037">
        <v>100</v>
      </c>
      <c r="S1037">
        <v>3.5</v>
      </c>
      <c r="T1037" s="2">
        <v>40275</v>
      </c>
      <c r="U1037" t="str">
        <f t="array" ref="U1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8" spans="1:21" x14ac:dyDescent="0.3">
      <c r="A1038">
        <v>9100</v>
      </c>
      <c r="B1038" t="s">
        <v>9821</v>
      </c>
      <c r="C1038">
        <v>1</v>
      </c>
      <c r="D1038" t="s">
        <v>21</v>
      </c>
      <c r="E1038" t="s">
        <v>9822</v>
      </c>
      <c r="F1038" t="s">
        <v>1741</v>
      </c>
      <c r="G1038" t="s">
        <v>1740</v>
      </c>
      <c r="H1038">
        <v>77.211526599999999</v>
      </c>
      <c r="I1038">
        <v>28.536395500000001</v>
      </c>
      <c r="J1038" t="s">
        <v>795</v>
      </c>
      <c r="K1038" t="s">
        <v>26</v>
      </c>
      <c r="L1038" t="s">
        <v>27</v>
      </c>
      <c r="M1038" t="s">
        <v>27</v>
      </c>
      <c r="N1038" t="s">
        <v>27</v>
      </c>
      <c r="O1038" t="s">
        <v>27</v>
      </c>
      <c r="P1038">
        <v>1</v>
      </c>
      <c r="Q1038">
        <v>114</v>
      </c>
      <c r="R1038">
        <v>100</v>
      </c>
      <c r="S1038">
        <v>3.6</v>
      </c>
      <c r="T1038" s="2">
        <v>41389</v>
      </c>
      <c r="U1038" t="str">
        <f t="array" ref="U1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9" spans="1:21" x14ac:dyDescent="0.3">
      <c r="A1039">
        <v>304803</v>
      </c>
      <c r="B1039" t="s">
        <v>9823</v>
      </c>
      <c r="C1039">
        <v>1</v>
      </c>
      <c r="D1039" t="s">
        <v>21</v>
      </c>
      <c r="E1039" t="s">
        <v>9824</v>
      </c>
      <c r="F1039" t="s">
        <v>90</v>
      </c>
      <c r="G1039" t="s">
        <v>91</v>
      </c>
      <c r="H1039">
        <v>77.0820784</v>
      </c>
      <c r="I1039">
        <v>28.693404399999999</v>
      </c>
      <c r="J1039" t="s">
        <v>795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1</v>
      </c>
      <c r="Q1039">
        <v>1</v>
      </c>
      <c r="R1039">
        <v>100</v>
      </c>
      <c r="S1039">
        <v>1</v>
      </c>
      <c r="T1039" s="2">
        <v>40288</v>
      </c>
      <c r="U1039" t="str">
        <f t="array" ref="U1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0" spans="1:21" x14ac:dyDescent="0.3">
      <c r="A1040">
        <v>302011</v>
      </c>
      <c r="B1040" t="s">
        <v>9825</v>
      </c>
      <c r="C1040">
        <v>1</v>
      </c>
      <c r="D1040" t="s">
        <v>21</v>
      </c>
      <c r="E1040" t="s">
        <v>9826</v>
      </c>
      <c r="F1040" t="s">
        <v>57</v>
      </c>
      <c r="G1040" t="s">
        <v>58</v>
      </c>
      <c r="H1040">
        <v>77.084281599999997</v>
      </c>
      <c r="I1040">
        <v>28.6106461</v>
      </c>
      <c r="J1040" t="s">
        <v>695</v>
      </c>
      <c r="K1040" t="s">
        <v>26</v>
      </c>
      <c r="L1040" t="s">
        <v>27</v>
      </c>
      <c r="M1040" t="s">
        <v>27</v>
      </c>
      <c r="N1040" t="s">
        <v>27</v>
      </c>
      <c r="O1040" t="s">
        <v>27</v>
      </c>
      <c r="P1040">
        <v>1</v>
      </c>
      <c r="Q1040">
        <v>1</v>
      </c>
      <c r="R1040">
        <v>100</v>
      </c>
      <c r="S1040">
        <v>1</v>
      </c>
      <c r="T1040" s="2">
        <v>42477</v>
      </c>
      <c r="U1040" t="str">
        <f t="array" ref="U1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1" spans="1:21" x14ac:dyDescent="0.3">
      <c r="A1041">
        <v>302503</v>
      </c>
      <c r="B1041" t="s">
        <v>9827</v>
      </c>
      <c r="C1041">
        <v>1</v>
      </c>
      <c r="D1041" t="s">
        <v>21</v>
      </c>
      <c r="E1041" t="s">
        <v>9828</v>
      </c>
      <c r="F1041" t="s">
        <v>1924</v>
      </c>
      <c r="G1041" t="s">
        <v>1925</v>
      </c>
      <c r="H1041">
        <v>77.219363700000002</v>
      </c>
      <c r="I1041">
        <v>28.568126899999999</v>
      </c>
      <c r="J1041" t="s">
        <v>713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1</v>
      </c>
      <c r="Q1041">
        <v>29</v>
      </c>
      <c r="R1041">
        <v>100</v>
      </c>
      <c r="S1041">
        <v>3.6</v>
      </c>
      <c r="T1041" s="2">
        <v>42106</v>
      </c>
      <c r="U1041" t="str">
        <f t="array" ref="U1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2" spans="1:21" x14ac:dyDescent="0.3">
      <c r="A1042">
        <v>301912</v>
      </c>
      <c r="B1042" t="s">
        <v>9829</v>
      </c>
      <c r="C1042">
        <v>1</v>
      </c>
      <c r="D1042" t="s">
        <v>21</v>
      </c>
      <c r="E1042" t="s">
        <v>9830</v>
      </c>
      <c r="F1042" t="s">
        <v>1160</v>
      </c>
      <c r="G1042" t="s">
        <v>1161</v>
      </c>
      <c r="H1042">
        <v>77.039088800000002</v>
      </c>
      <c r="I1042">
        <v>28.6213725</v>
      </c>
      <c r="J1042" t="s">
        <v>521</v>
      </c>
      <c r="K1042" t="s">
        <v>26</v>
      </c>
      <c r="L1042" t="s">
        <v>27</v>
      </c>
      <c r="M1042" t="s">
        <v>27</v>
      </c>
      <c r="N1042" t="s">
        <v>27</v>
      </c>
      <c r="O1042" t="s">
        <v>27</v>
      </c>
      <c r="P1042">
        <v>1</v>
      </c>
      <c r="Q1042">
        <v>4</v>
      </c>
      <c r="R1042">
        <v>100</v>
      </c>
      <c r="S1042">
        <v>3</v>
      </c>
      <c r="T1042" s="2">
        <v>42844</v>
      </c>
      <c r="U1042" t="str">
        <f t="array" ref="U1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3" spans="1:21" x14ac:dyDescent="0.3">
      <c r="A1043">
        <v>9116</v>
      </c>
      <c r="B1043" t="s">
        <v>9831</v>
      </c>
      <c r="C1043">
        <v>1</v>
      </c>
      <c r="D1043" t="s">
        <v>21</v>
      </c>
      <c r="E1043" t="s">
        <v>9832</v>
      </c>
      <c r="F1043" t="s">
        <v>1160</v>
      </c>
      <c r="G1043" t="s">
        <v>1161</v>
      </c>
      <c r="H1043">
        <v>77.032484800000006</v>
      </c>
      <c r="I1043">
        <v>28.619143399999999</v>
      </c>
      <c r="J1043" t="s">
        <v>704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1</v>
      </c>
      <c r="Q1043">
        <v>3</v>
      </c>
      <c r="R1043">
        <v>100</v>
      </c>
      <c r="S1043">
        <v>1</v>
      </c>
      <c r="T1043" s="2">
        <v>42837</v>
      </c>
      <c r="U1043" t="str">
        <f t="array" ref="U1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4" spans="1:21" x14ac:dyDescent="0.3">
      <c r="A1044">
        <v>310581</v>
      </c>
      <c r="B1044" t="s">
        <v>9833</v>
      </c>
      <c r="C1044">
        <v>1</v>
      </c>
      <c r="D1044" t="s">
        <v>21</v>
      </c>
      <c r="E1044" t="s">
        <v>9834</v>
      </c>
      <c r="F1044" t="s">
        <v>1160</v>
      </c>
      <c r="G1044" t="s">
        <v>1161</v>
      </c>
      <c r="H1044">
        <v>77.060898600000002</v>
      </c>
      <c r="I1044">
        <v>28.6179737</v>
      </c>
      <c r="J1044" t="s">
        <v>706</v>
      </c>
      <c r="K1044" t="s">
        <v>26</v>
      </c>
      <c r="L1044" t="s">
        <v>27</v>
      </c>
      <c r="M1044" t="s">
        <v>27</v>
      </c>
      <c r="N1044" t="s">
        <v>27</v>
      </c>
      <c r="O1044" t="s">
        <v>27</v>
      </c>
      <c r="P1044">
        <v>1</v>
      </c>
      <c r="Q1044">
        <v>3</v>
      </c>
      <c r="R1044">
        <v>100</v>
      </c>
      <c r="S1044">
        <v>1</v>
      </c>
      <c r="T1044" s="2">
        <v>41018</v>
      </c>
      <c r="U1044" t="str">
        <f t="array" ref="U1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5" spans="1:21" x14ac:dyDescent="0.3">
      <c r="A1045">
        <v>8532</v>
      </c>
      <c r="B1045" t="s">
        <v>9835</v>
      </c>
      <c r="C1045">
        <v>1</v>
      </c>
      <c r="D1045" t="s">
        <v>21</v>
      </c>
      <c r="E1045" t="s">
        <v>9836</v>
      </c>
      <c r="F1045" t="s">
        <v>65</v>
      </c>
      <c r="G1045" t="s">
        <v>66</v>
      </c>
      <c r="H1045">
        <v>77.322615799999994</v>
      </c>
      <c r="I1045">
        <v>28.601141699999999</v>
      </c>
      <c r="J1045" t="s">
        <v>695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1</v>
      </c>
      <c r="Q1045">
        <v>16</v>
      </c>
      <c r="R1045">
        <v>100</v>
      </c>
      <c r="S1045">
        <v>3.1</v>
      </c>
      <c r="T1045" s="2">
        <v>41733</v>
      </c>
      <c r="U1045" t="str">
        <f t="array" ref="U1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6" spans="1:21" x14ac:dyDescent="0.3">
      <c r="A1046">
        <v>311703</v>
      </c>
      <c r="B1046" t="s">
        <v>9837</v>
      </c>
      <c r="C1046">
        <v>1</v>
      </c>
      <c r="D1046" t="s">
        <v>21</v>
      </c>
      <c r="E1046" t="s">
        <v>9838</v>
      </c>
      <c r="F1046" t="s">
        <v>325</v>
      </c>
      <c r="G1046" t="s">
        <v>326</v>
      </c>
      <c r="H1046">
        <v>77.233510100000004</v>
      </c>
      <c r="I1046">
        <v>28.649453399999999</v>
      </c>
      <c r="J1046" t="s">
        <v>531</v>
      </c>
      <c r="K1046" t="s">
        <v>26</v>
      </c>
      <c r="L1046" t="s">
        <v>27</v>
      </c>
      <c r="M1046" t="s">
        <v>27</v>
      </c>
      <c r="N1046" t="s">
        <v>27</v>
      </c>
      <c r="O1046" t="s">
        <v>27</v>
      </c>
      <c r="P1046">
        <v>1</v>
      </c>
      <c r="Q1046">
        <v>8</v>
      </c>
      <c r="R1046">
        <v>100</v>
      </c>
      <c r="S1046">
        <v>3.2</v>
      </c>
      <c r="T1046" s="2">
        <v>42439</v>
      </c>
      <c r="U1046" t="str">
        <f t="array" ref="U1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7" spans="1:21" x14ac:dyDescent="0.3">
      <c r="A1047">
        <v>312936</v>
      </c>
      <c r="B1047" t="s">
        <v>9839</v>
      </c>
      <c r="C1047">
        <v>1</v>
      </c>
      <c r="D1047" t="s">
        <v>21</v>
      </c>
      <c r="E1047" t="s">
        <v>9840</v>
      </c>
      <c r="F1047" t="s">
        <v>325</v>
      </c>
      <c r="G1047" t="s">
        <v>326</v>
      </c>
      <c r="H1047">
        <v>77.223405700000001</v>
      </c>
      <c r="I1047">
        <v>28.6581203</v>
      </c>
      <c r="J1047" t="s">
        <v>795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1</v>
      </c>
      <c r="Q1047">
        <v>16</v>
      </c>
      <c r="R1047">
        <v>100</v>
      </c>
      <c r="S1047">
        <v>3.3</v>
      </c>
      <c r="T1047" s="2">
        <v>42071</v>
      </c>
      <c r="U1047" t="str">
        <f t="array" ref="U1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8" spans="1:21" x14ac:dyDescent="0.3">
      <c r="A1048">
        <v>306017</v>
      </c>
      <c r="B1048" t="s">
        <v>9841</v>
      </c>
      <c r="C1048">
        <v>1</v>
      </c>
      <c r="D1048" t="s">
        <v>21</v>
      </c>
      <c r="E1048" t="s">
        <v>9842</v>
      </c>
      <c r="F1048" t="s">
        <v>325</v>
      </c>
      <c r="G1048" t="s">
        <v>326</v>
      </c>
      <c r="H1048">
        <v>77.232366400000004</v>
      </c>
      <c r="I1048">
        <v>28.656329499999998</v>
      </c>
      <c r="J1048" t="s">
        <v>695</v>
      </c>
      <c r="K1048" t="s">
        <v>26</v>
      </c>
      <c r="L1048" t="s">
        <v>27</v>
      </c>
      <c r="M1048" t="s">
        <v>27</v>
      </c>
      <c r="N1048" t="s">
        <v>27</v>
      </c>
      <c r="O1048" t="s">
        <v>27</v>
      </c>
      <c r="P1048">
        <v>1</v>
      </c>
      <c r="Q1048">
        <v>59</v>
      </c>
      <c r="R1048">
        <v>100</v>
      </c>
      <c r="S1048">
        <v>3.8</v>
      </c>
      <c r="T1048" s="2">
        <v>43186</v>
      </c>
      <c r="U1048" t="str">
        <f t="array" ref="U1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9" spans="1:21" x14ac:dyDescent="0.3">
      <c r="A1049">
        <v>18282012</v>
      </c>
      <c r="B1049" t="s">
        <v>9843</v>
      </c>
      <c r="C1049">
        <v>1</v>
      </c>
      <c r="D1049" t="s">
        <v>21</v>
      </c>
      <c r="E1049" t="s">
        <v>9844</v>
      </c>
      <c r="F1049" t="s">
        <v>7023</v>
      </c>
      <c r="G1049" t="s">
        <v>7024</v>
      </c>
      <c r="H1049">
        <v>77.231085100000001</v>
      </c>
      <c r="I1049">
        <v>28.650566000000001</v>
      </c>
      <c r="J1049" t="s">
        <v>8341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1</v>
      </c>
      <c r="Q1049">
        <v>6</v>
      </c>
      <c r="R1049">
        <v>100</v>
      </c>
      <c r="S1049">
        <v>3.1</v>
      </c>
      <c r="T1049" s="2">
        <v>41702</v>
      </c>
      <c r="U1049" t="str">
        <f t="array" ref="U1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0" spans="1:21" x14ac:dyDescent="0.3">
      <c r="A1050">
        <v>309043</v>
      </c>
      <c r="B1050" t="s">
        <v>9845</v>
      </c>
      <c r="C1050">
        <v>1</v>
      </c>
      <c r="D1050" t="s">
        <v>21</v>
      </c>
      <c r="E1050" t="s">
        <v>9846</v>
      </c>
      <c r="F1050" t="s">
        <v>73</v>
      </c>
      <c r="G1050" t="s">
        <v>74</v>
      </c>
      <c r="H1050">
        <v>77.317500199999998</v>
      </c>
      <c r="I1050">
        <v>28.680416600000001</v>
      </c>
      <c r="J1050" t="s">
        <v>704</v>
      </c>
      <c r="K1050" t="s">
        <v>26</v>
      </c>
      <c r="L1050" t="s">
        <v>27</v>
      </c>
      <c r="M1050" t="s">
        <v>27</v>
      </c>
      <c r="N1050" t="s">
        <v>27</v>
      </c>
      <c r="O1050" t="s">
        <v>27</v>
      </c>
      <c r="P1050">
        <v>1</v>
      </c>
      <c r="Q1050">
        <v>15</v>
      </c>
      <c r="R1050">
        <v>100</v>
      </c>
      <c r="S1050">
        <v>3.1</v>
      </c>
      <c r="T1050" s="2">
        <v>42815</v>
      </c>
      <c r="U1050" t="str">
        <f t="array" ref="U1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1" spans="1:21" x14ac:dyDescent="0.3">
      <c r="A1051">
        <v>305077</v>
      </c>
      <c r="B1051" t="s">
        <v>9847</v>
      </c>
      <c r="C1051">
        <v>1</v>
      </c>
      <c r="D1051" t="s">
        <v>21</v>
      </c>
      <c r="E1051" t="s">
        <v>9848</v>
      </c>
      <c r="F1051" t="s">
        <v>902</v>
      </c>
      <c r="G1051" t="s">
        <v>903</v>
      </c>
      <c r="H1051">
        <v>77.172496699999996</v>
      </c>
      <c r="I1051">
        <v>28.644016100000002</v>
      </c>
      <c r="J1051" t="s">
        <v>521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1</v>
      </c>
      <c r="Q1051">
        <v>5</v>
      </c>
      <c r="R1051">
        <v>100</v>
      </c>
      <c r="S1051">
        <v>2.9</v>
      </c>
      <c r="T1051" s="2">
        <v>42810</v>
      </c>
      <c r="U1051" t="str">
        <f t="array" ref="U1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2" spans="1:21" x14ac:dyDescent="0.3">
      <c r="A1052">
        <v>305348</v>
      </c>
      <c r="B1052" t="s">
        <v>9849</v>
      </c>
      <c r="C1052">
        <v>1</v>
      </c>
      <c r="D1052" t="s">
        <v>21</v>
      </c>
      <c r="E1052" t="s">
        <v>9850</v>
      </c>
      <c r="F1052" t="s">
        <v>247</v>
      </c>
      <c r="G1052" t="s">
        <v>248</v>
      </c>
      <c r="H1052">
        <v>77.304350200000002</v>
      </c>
      <c r="I1052">
        <v>28.636002399999999</v>
      </c>
      <c r="J1052" t="s">
        <v>706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1</v>
      </c>
      <c r="Q1052">
        <v>18</v>
      </c>
      <c r="R1052">
        <v>100</v>
      </c>
      <c r="S1052">
        <v>3.1</v>
      </c>
      <c r="T1052" s="2">
        <v>40614</v>
      </c>
      <c r="U1052" t="str">
        <f t="array" ref="U1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3" spans="1:21" x14ac:dyDescent="0.3">
      <c r="A1053">
        <v>303082</v>
      </c>
      <c r="B1053" t="s">
        <v>9851</v>
      </c>
      <c r="C1053">
        <v>1</v>
      </c>
      <c r="D1053" t="s">
        <v>21</v>
      </c>
      <c r="E1053" t="s">
        <v>9852</v>
      </c>
      <c r="F1053" t="s">
        <v>652</v>
      </c>
      <c r="G1053" t="s">
        <v>653</v>
      </c>
      <c r="H1053">
        <v>77.198702400000002</v>
      </c>
      <c r="I1053">
        <v>28.6812887</v>
      </c>
      <c r="J1053" t="s">
        <v>951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1</v>
      </c>
      <c r="Q1053">
        <v>116</v>
      </c>
      <c r="R1053">
        <v>100</v>
      </c>
      <c r="S1053">
        <v>3.7</v>
      </c>
      <c r="T1053" s="2">
        <v>42800</v>
      </c>
      <c r="U1053" t="str">
        <f t="array" ref="U1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4" spans="1:21" x14ac:dyDescent="0.3">
      <c r="A1054">
        <v>308942</v>
      </c>
      <c r="B1054" t="s">
        <v>9853</v>
      </c>
      <c r="C1054">
        <v>1</v>
      </c>
      <c r="D1054" t="s">
        <v>21</v>
      </c>
      <c r="E1054" t="s">
        <v>9854</v>
      </c>
      <c r="F1054" t="s">
        <v>161</v>
      </c>
      <c r="G1054" t="s">
        <v>162</v>
      </c>
      <c r="H1054">
        <v>77.283609200000001</v>
      </c>
      <c r="I1054">
        <v>28.659224399999999</v>
      </c>
      <c r="J1054" t="s">
        <v>706</v>
      </c>
      <c r="K1054" t="s">
        <v>26</v>
      </c>
      <c r="L1054" t="s">
        <v>27</v>
      </c>
      <c r="M1054" t="s">
        <v>27</v>
      </c>
      <c r="N1054" t="s">
        <v>27</v>
      </c>
      <c r="O1054" t="s">
        <v>27</v>
      </c>
      <c r="P1054">
        <v>1</v>
      </c>
      <c r="Q1054">
        <v>20</v>
      </c>
      <c r="R1054">
        <v>100</v>
      </c>
      <c r="S1054">
        <v>3.3</v>
      </c>
      <c r="T1054" s="2">
        <v>42069</v>
      </c>
      <c r="U1054" t="str">
        <f t="array" ref="U1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5" spans="1:21" x14ac:dyDescent="0.3">
      <c r="A1055">
        <v>305025</v>
      </c>
      <c r="B1055" t="s">
        <v>9855</v>
      </c>
      <c r="C1055">
        <v>1</v>
      </c>
      <c r="D1055" t="s">
        <v>21</v>
      </c>
      <c r="E1055" t="s">
        <v>9856</v>
      </c>
      <c r="F1055" t="s">
        <v>1895</v>
      </c>
      <c r="G1055" t="s">
        <v>1896</v>
      </c>
      <c r="H1055">
        <v>77.209372220000006</v>
      </c>
      <c r="I1055">
        <v>28.65449722</v>
      </c>
      <c r="J1055" t="s">
        <v>1052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1</v>
      </c>
      <c r="Q1055">
        <v>1</v>
      </c>
      <c r="R1055">
        <v>100</v>
      </c>
      <c r="S1055">
        <v>1</v>
      </c>
      <c r="T1055" s="2">
        <v>42439</v>
      </c>
      <c r="U1055" t="str">
        <f t="array" ref="U1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6" spans="1:21" x14ac:dyDescent="0.3">
      <c r="A1056">
        <v>302042</v>
      </c>
      <c r="B1056" t="s">
        <v>7209</v>
      </c>
      <c r="C1056">
        <v>1</v>
      </c>
      <c r="D1056" t="s">
        <v>21</v>
      </c>
      <c r="E1056" t="s">
        <v>9857</v>
      </c>
      <c r="F1056" t="s">
        <v>57</v>
      </c>
      <c r="G1056" t="s">
        <v>58</v>
      </c>
      <c r="H1056">
        <v>77.068824500000005</v>
      </c>
      <c r="I1056">
        <v>28.6041636</v>
      </c>
      <c r="J1056" t="s">
        <v>695</v>
      </c>
      <c r="K1056" t="s">
        <v>26</v>
      </c>
      <c r="L1056" t="s">
        <v>27</v>
      </c>
      <c r="M1056" t="s">
        <v>27</v>
      </c>
      <c r="N1056" t="s">
        <v>27</v>
      </c>
      <c r="O1056" t="s">
        <v>27</v>
      </c>
      <c r="P1056">
        <v>1</v>
      </c>
      <c r="Q1056">
        <v>2</v>
      </c>
      <c r="R1056">
        <v>100</v>
      </c>
      <c r="S1056">
        <v>1</v>
      </c>
      <c r="T1056" s="2">
        <v>40240</v>
      </c>
      <c r="U1056" t="str">
        <f t="array" ref="U1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7" spans="1:21" x14ac:dyDescent="0.3">
      <c r="A1057">
        <v>308128</v>
      </c>
      <c r="B1057" t="s">
        <v>9858</v>
      </c>
      <c r="C1057">
        <v>1</v>
      </c>
      <c r="D1057" t="s">
        <v>21</v>
      </c>
      <c r="E1057" t="s">
        <v>9859</v>
      </c>
      <c r="F1057" t="s">
        <v>57</v>
      </c>
      <c r="G1057" t="s">
        <v>58</v>
      </c>
      <c r="H1057">
        <v>77.089362300000005</v>
      </c>
      <c r="I1057">
        <v>28.5883368</v>
      </c>
      <c r="J1057" t="s">
        <v>706</v>
      </c>
      <c r="K1057" t="s">
        <v>26</v>
      </c>
      <c r="L1057" t="s">
        <v>27</v>
      </c>
      <c r="M1057" t="s">
        <v>27</v>
      </c>
      <c r="N1057" t="s">
        <v>27</v>
      </c>
      <c r="O1057" t="s">
        <v>27</v>
      </c>
      <c r="P1057">
        <v>1</v>
      </c>
      <c r="Q1057">
        <v>1</v>
      </c>
      <c r="R1057">
        <v>100</v>
      </c>
      <c r="S1057">
        <v>1</v>
      </c>
      <c r="T1057" s="2">
        <v>42068</v>
      </c>
      <c r="U1057" t="str">
        <f t="array" ref="U1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8" spans="1:21" x14ac:dyDescent="0.3">
      <c r="A1058">
        <v>302416</v>
      </c>
      <c r="B1058" t="s">
        <v>7209</v>
      </c>
      <c r="C1058">
        <v>1</v>
      </c>
      <c r="D1058" t="s">
        <v>21</v>
      </c>
      <c r="E1058" t="s">
        <v>9860</v>
      </c>
      <c r="F1058" t="s">
        <v>895</v>
      </c>
      <c r="G1058" t="s">
        <v>896</v>
      </c>
      <c r="H1058">
        <v>77.291918999999993</v>
      </c>
      <c r="I1058">
        <v>28.689547000000001</v>
      </c>
      <c r="J1058" t="s">
        <v>795</v>
      </c>
      <c r="K1058" t="s">
        <v>26</v>
      </c>
      <c r="L1058" t="s">
        <v>27</v>
      </c>
      <c r="M1058" t="s">
        <v>27</v>
      </c>
      <c r="N1058" t="s">
        <v>27</v>
      </c>
      <c r="O1058" t="s">
        <v>27</v>
      </c>
      <c r="P1058">
        <v>1</v>
      </c>
      <c r="Q1058">
        <v>4</v>
      </c>
      <c r="R1058">
        <v>100</v>
      </c>
      <c r="S1058">
        <v>2.9</v>
      </c>
      <c r="T1058" s="2">
        <v>40260</v>
      </c>
      <c r="U1058" t="str">
        <f t="array" ref="U1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9" spans="1:21" x14ac:dyDescent="0.3">
      <c r="A1059">
        <v>6224</v>
      </c>
      <c r="B1059" t="s">
        <v>9861</v>
      </c>
      <c r="C1059">
        <v>1</v>
      </c>
      <c r="D1059" t="s">
        <v>21</v>
      </c>
      <c r="E1059" t="s">
        <v>9862</v>
      </c>
      <c r="F1059" t="s">
        <v>895</v>
      </c>
      <c r="G1059" t="s">
        <v>896</v>
      </c>
      <c r="H1059">
        <v>77.288212799999997</v>
      </c>
      <c r="I1059">
        <v>28.678650300000001</v>
      </c>
      <c r="J1059" t="s">
        <v>713</v>
      </c>
      <c r="K1059" t="s">
        <v>26</v>
      </c>
      <c r="L1059" t="s">
        <v>27</v>
      </c>
      <c r="M1059" t="s">
        <v>27</v>
      </c>
      <c r="N1059" t="s">
        <v>27</v>
      </c>
      <c r="O1059" t="s">
        <v>27</v>
      </c>
      <c r="P1059">
        <v>1</v>
      </c>
      <c r="Q1059">
        <v>4</v>
      </c>
      <c r="R1059">
        <v>100</v>
      </c>
      <c r="S1059">
        <v>2.9</v>
      </c>
      <c r="T1059" s="2">
        <v>43178</v>
      </c>
      <c r="U1059" t="str">
        <f t="array" ref="U1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0" spans="1:21" x14ac:dyDescent="0.3">
      <c r="A1060">
        <v>302411</v>
      </c>
      <c r="B1060" t="s">
        <v>1072</v>
      </c>
      <c r="C1060">
        <v>1</v>
      </c>
      <c r="D1060" t="s">
        <v>21</v>
      </c>
      <c r="E1060" t="s">
        <v>9863</v>
      </c>
      <c r="F1060" t="s">
        <v>895</v>
      </c>
      <c r="G1060" t="s">
        <v>896</v>
      </c>
      <c r="H1060">
        <v>77.270201299999997</v>
      </c>
      <c r="I1060">
        <v>28.690157599999999</v>
      </c>
      <c r="J1060" t="s">
        <v>795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1</v>
      </c>
      <c r="Q1060">
        <v>1</v>
      </c>
      <c r="R1060">
        <v>100</v>
      </c>
      <c r="S1060">
        <v>1</v>
      </c>
      <c r="T1060" s="2">
        <v>40626</v>
      </c>
      <c r="U1060" t="str">
        <f t="array" ref="U1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1" spans="1:21" x14ac:dyDescent="0.3">
      <c r="A1061">
        <v>18204810</v>
      </c>
      <c r="B1061" t="s">
        <v>9052</v>
      </c>
      <c r="C1061">
        <v>1</v>
      </c>
      <c r="D1061" t="s">
        <v>21</v>
      </c>
      <c r="E1061" t="s">
        <v>9864</v>
      </c>
      <c r="F1061" t="s">
        <v>2173</v>
      </c>
      <c r="G1061" t="s">
        <v>2174</v>
      </c>
      <c r="H1061">
        <v>0</v>
      </c>
      <c r="I1061">
        <v>0</v>
      </c>
      <c r="J1061" t="s">
        <v>795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1</v>
      </c>
      <c r="Q1061">
        <v>8</v>
      </c>
      <c r="R1061">
        <v>100</v>
      </c>
      <c r="S1061">
        <v>3.1</v>
      </c>
      <c r="T1061" s="2">
        <v>43170</v>
      </c>
      <c r="U1061" t="str">
        <f t="array" ref="U1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2" spans="1:21" x14ac:dyDescent="0.3">
      <c r="A1062">
        <v>8707</v>
      </c>
      <c r="B1062" t="s">
        <v>9865</v>
      </c>
      <c r="C1062">
        <v>1</v>
      </c>
      <c r="D1062" t="s">
        <v>21</v>
      </c>
      <c r="E1062" t="s">
        <v>9866</v>
      </c>
      <c r="F1062" t="s">
        <v>2173</v>
      </c>
      <c r="G1062" t="s">
        <v>2174</v>
      </c>
      <c r="H1062">
        <v>77.060053600000003</v>
      </c>
      <c r="I1062">
        <v>28.635896599999999</v>
      </c>
      <c r="J1062" t="s">
        <v>695</v>
      </c>
      <c r="K1062" t="s">
        <v>26</v>
      </c>
      <c r="L1062" t="s">
        <v>27</v>
      </c>
      <c r="M1062" t="s">
        <v>27</v>
      </c>
      <c r="N1062" t="s">
        <v>27</v>
      </c>
      <c r="O1062" t="s">
        <v>27</v>
      </c>
      <c r="P1062">
        <v>1</v>
      </c>
      <c r="Q1062">
        <v>4</v>
      </c>
      <c r="R1062">
        <v>100</v>
      </c>
      <c r="S1062">
        <v>3</v>
      </c>
      <c r="T1062" s="2">
        <v>40989</v>
      </c>
      <c r="U1062" t="str">
        <f t="array" ref="U1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3" spans="1:21" x14ac:dyDescent="0.3">
      <c r="A1063">
        <v>18361739</v>
      </c>
      <c r="B1063" t="s">
        <v>9867</v>
      </c>
      <c r="C1063">
        <v>1</v>
      </c>
      <c r="D1063" t="s">
        <v>21</v>
      </c>
      <c r="E1063" t="s">
        <v>9868</v>
      </c>
      <c r="F1063" t="s">
        <v>321</v>
      </c>
      <c r="G1063" t="s">
        <v>322</v>
      </c>
      <c r="H1063">
        <v>77.168527699999999</v>
      </c>
      <c r="I1063">
        <v>28.687878999999999</v>
      </c>
      <c r="J1063" t="s">
        <v>695</v>
      </c>
      <c r="K1063" t="s">
        <v>26</v>
      </c>
      <c r="L1063" t="s">
        <v>27</v>
      </c>
      <c r="M1063" t="s">
        <v>27</v>
      </c>
      <c r="N1063" t="s">
        <v>27</v>
      </c>
      <c r="O1063" t="s">
        <v>27</v>
      </c>
      <c r="P1063">
        <v>1</v>
      </c>
      <c r="Q1063">
        <v>2</v>
      </c>
      <c r="R1063">
        <v>100</v>
      </c>
      <c r="S1063">
        <v>1</v>
      </c>
      <c r="T1063" s="2">
        <v>40948</v>
      </c>
      <c r="U1063" t="str">
        <f t="array" ref="U1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4" spans="1:21" x14ac:dyDescent="0.3">
      <c r="A1064">
        <v>18342132</v>
      </c>
      <c r="B1064" t="s">
        <v>9869</v>
      </c>
      <c r="C1064">
        <v>1</v>
      </c>
      <c r="D1064" t="s">
        <v>21</v>
      </c>
      <c r="E1064" t="s">
        <v>9870</v>
      </c>
      <c r="F1064" t="s">
        <v>325</v>
      </c>
      <c r="G1064" t="s">
        <v>326</v>
      </c>
      <c r="H1064">
        <v>77.23</v>
      </c>
      <c r="I1064">
        <v>28.66</v>
      </c>
      <c r="J1064" t="s">
        <v>706</v>
      </c>
      <c r="K1064" t="s">
        <v>26</v>
      </c>
      <c r="L1064" t="s">
        <v>27</v>
      </c>
      <c r="M1064" t="s">
        <v>27</v>
      </c>
      <c r="N1064" t="s">
        <v>27</v>
      </c>
      <c r="O1064" t="s">
        <v>27</v>
      </c>
      <c r="P1064">
        <v>1</v>
      </c>
      <c r="Q1064">
        <v>4</v>
      </c>
      <c r="R1064">
        <v>100</v>
      </c>
      <c r="S1064">
        <v>3</v>
      </c>
      <c r="T1064" s="2">
        <v>42776</v>
      </c>
      <c r="U1064" t="str">
        <f t="array" ref="U1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5" spans="1:21" x14ac:dyDescent="0.3">
      <c r="A1065">
        <v>311492</v>
      </c>
      <c r="B1065" t="s">
        <v>9871</v>
      </c>
      <c r="C1065">
        <v>1</v>
      </c>
      <c r="D1065" t="s">
        <v>21</v>
      </c>
      <c r="E1065" t="s">
        <v>9872</v>
      </c>
      <c r="F1065" t="s">
        <v>325</v>
      </c>
      <c r="G1065" t="s">
        <v>326</v>
      </c>
      <c r="H1065">
        <v>77.232028099999994</v>
      </c>
      <c r="I1065">
        <v>28.656524000000001</v>
      </c>
      <c r="J1065" t="s">
        <v>706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1</v>
      </c>
      <c r="Q1065">
        <v>16</v>
      </c>
      <c r="R1065">
        <v>100</v>
      </c>
      <c r="S1065">
        <v>3.2</v>
      </c>
      <c r="T1065" s="2">
        <v>42777</v>
      </c>
      <c r="U1065" t="str">
        <f t="array" ref="U1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6" spans="1:21" x14ac:dyDescent="0.3">
      <c r="A1066">
        <v>18349897</v>
      </c>
      <c r="B1066" t="s">
        <v>7626</v>
      </c>
      <c r="C1066">
        <v>1</v>
      </c>
      <c r="D1066" t="s">
        <v>21</v>
      </c>
      <c r="E1066" t="s">
        <v>9873</v>
      </c>
      <c r="F1066" t="s">
        <v>217</v>
      </c>
      <c r="G1066" t="s">
        <v>218</v>
      </c>
      <c r="H1066">
        <v>77.233599900000002</v>
      </c>
      <c r="I1066">
        <v>28.648118100000001</v>
      </c>
      <c r="J1066" t="s">
        <v>565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1</v>
      </c>
      <c r="Q1066">
        <v>1</v>
      </c>
      <c r="R1066">
        <v>100</v>
      </c>
      <c r="S1066">
        <v>1</v>
      </c>
      <c r="T1066" s="2">
        <v>40229</v>
      </c>
      <c r="U1066" t="str">
        <f t="array" ref="U1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7" spans="1:21" x14ac:dyDescent="0.3">
      <c r="A1067">
        <v>308848</v>
      </c>
      <c r="B1067" t="s">
        <v>9874</v>
      </c>
      <c r="C1067">
        <v>1</v>
      </c>
      <c r="D1067" t="s">
        <v>21</v>
      </c>
      <c r="E1067" t="s">
        <v>9875</v>
      </c>
      <c r="F1067" t="s">
        <v>171</v>
      </c>
      <c r="G1067" t="s">
        <v>172</v>
      </c>
      <c r="H1067">
        <v>77.2971024</v>
      </c>
      <c r="I1067">
        <v>28.6185258</v>
      </c>
      <c r="J1067" t="s">
        <v>795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1</v>
      </c>
      <c r="Q1067">
        <v>12</v>
      </c>
      <c r="R1067">
        <v>100</v>
      </c>
      <c r="S1067">
        <v>3.1</v>
      </c>
      <c r="T1067" s="2">
        <v>42059</v>
      </c>
      <c r="U1067" t="str">
        <f t="array" ref="U1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8" spans="1:21" x14ac:dyDescent="0.3">
      <c r="A1068">
        <v>18025131</v>
      </c>
      <c r="B1068" t="s">
        <v>1692</v>
      </c>
      <c r="C1068">
        <v>1</v>
      </c>
      <c r="D1068" t="s">
        <v>21</v>
      </c>
      <c r="E1068" t="s">
        <v>9876</v>
      </c>
      <c r="F1068" t="s">
        <v>195</v>
      </c>
      <c r="G1068" t="s">
        <v>196</v>
      </c>
      <c r="H1068">
        <v>77.185858330000002</v>
      </c>
      <c r="I1068">
        <v>28.54039444</v>
      </c>
      <c r="J1068" t="s">
        <v>706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1</v>
      </c>
      <c r="Q1068">
        <v>3</v>
      </c>
      <c r="R1068">
        <v>100</v>
      </c>
      <c r="S1068">
        <v>1</v>
      </c>
      <c r="T1068" s="2">
        <v>41315</v>
      </c>
      <c r="U1068" t="str">
        <f t="array" ref="U1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9" spans="1:21" x14ac:dyDescent="0.3">
      <c r="A1069">
        <v>18281968</v>
      </c>
      <c r="B1069" t="s">
        <v>9877</v>
      </c>
      <c r="C1069">
        <v>1</v>
      </c>
      <c r="D1069" t="s">
        <v>21</v>
      </c>
      <c r="E1069" t="s">
        <v>9878</v>
      </c>
      <c r="F1069" t="s">
        <v>1905</v>
      </c>
      <c r="G1069" t="s">
        <v>1906</v>
      </c>
      <c r="H1069">
        <v>77.120358899999999</v>
      </c>
      <c r="I1069">
        <v>28.639503399999999</v>
      </c>
      <c r="J1069" t="s">
        <v>713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1</v>
      </c>
      <c r="Q1069">
        <v>5</v>
      </c>
      <c r="R1069">
        <v>100</v>
      </c>
      <c r="S1069">
        <v>3.1</v>
      </c>
      <c r="T1069" s="2">
        <v>43154</v>
      </c>
      <c r="U1069" t="str">
        <f t="array" ref="U1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0" spans="1:21" x14ac:dyDescent="0.3">
      <c r="A1070">
        <v>300269</v>
      </c>
      <c r="B1070" t="s">
        <v>9879</v>
      </c>
      <c r="C1070">
        <v>1</v>
      </c>
      <c r="D1070" t="s">
        <v>21</v>
      </c>
      <c r="E1070" t="s">
        <v>9880</v>
      </c>
      <c r="F1070" t="s">
        <v>2696</v>
      </c>
      <c r="G1070" t="s">
        <v>2697</v>
      </c>
      <c r="H1070">
        <v>77.168800700000006</v>
      </c>
      <c r="I1070">
        <v>28.588570699999998</v>
      </c>
      <c r="J1070" t="s">
        <v>521</v>
      </c>
      <c r="K1070" t="s">
        <v>26</v>
      </c>
      <c r="L1070" t="s">
        <v>27</v>
      </c>
      <c r="M1070" t="s">
        <v>27</v>
      </c>
      <c r="N1070" t="s">
        <v>27</v>
      </c>
      <c r="O1070" t="s">
        <v>27</v>
      </c>
      <c r="P1070">
        <v>1</v>
      </c>
      <c r="Q1070">
        <v>184</v>
      </c>
      <c r="R1070">
        <v>100</v>
      </c>
      <c r="S1070">
        <v>3.9</v>
      </c>
      <c r="T1070" s="2">
        <v>43133</v>
      </c>
      <c r="U1070" t="str">
        <f t="array" ref="U1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1" spans="1:21" x14ac:dyDescent="0.3">
      <c r="A1071">
        <v>310255</v>
      </c>
      <c r="B1071" t="s">
        <v>9881</v>
      </c>
      <c r="C1071">
        <v>1</v>
      </c>
      <c r="D1071" t="s">
        <v>21</v>
      </c>
      <c r="E1071" t="s">
        <v>9882</v>
      </c>
      <c r="F1071" t="s">
        <v>207</v>
      </c>
      <c r="G1071" t="s">
        <v>206</v>
      </c>
      <c r="H1071">
        <v>77.112604899999994</v>
      </c>
      <c r="I1071">
        <v>28.634155</v>
      </c>
      <c r="J1071" t="s">
        <v>565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1</v>
      </c>
      <c r="Q1071">
        <v>1</v>
      </c>
      <c r="R1071">
        <v>100</v>
      </c>
      <c r="S1071">
        <v>1</v>
      </c>
      <c r="T1071" s="2">
        <v>42061</v>
      </c>
      <c r="U1071" t="str">
        <f t="array" ref="U1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2" spans="1:21" x14ac:dyDescent="0.3">
      <c r="A1072">
        <v>302136</v>
      </c>
      <c r="B1072" t="s">
        <v>9883</v>
      </c>
      <c r="C1072">
        <v>1</v>
      </c>
      <c r="D1072" t="s">
        <v>21</v>
      </c>
      <c r="E1072" t="s">
        <v>9884</v>
      </c>
      <c r="F1072" t="s">
        <v>1204</v>
      </c>
      <c r="G1072" t="s">
        <v>1205</v>
      </c>
      <c r="H1072">
        <v>77.091983299999995</v>
      </c>
      <c r="I1072">
        <v>28.635096699999998</v>
      </c>
      <c r="J1072" t="s">
        <v>795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1</v>
      </c>
      <c r="Q1072">
        <v>6</v>
      </c>
      <c r="R1072">
        <v>100</v>
      </c>
      <c r="S1072">
        <v>2.9</v>
      </c>
      <c r="T1072" s="2">
        <v>42039</v>
      </c>
      <c r="U1072" t="str">
        <f t="array" ref="U1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3" spans="1:21" x14ac:dyDescent="0.3">
      <c r="A1073">
        <v>18277324</v>
      </c>
      <c r="B1073" t="s">
        <v>9885</v>
      </c>
      <c r="C1073">
        <v>1</v>
      </c>
      <c r="D1073" t="s">
        <v>21</v>
      </c>
      <c r="E1073" t="s">
        <v>9886</v>
      </c>
      <c r="F1073" t="s">
        <v>433</v>
      </c>
      <c r="G1073" t="s">
        <v>434</v>
      </c>
      <c r="H1073">
        <v>77.204991500000006</v>
      </c>
      <c r="I1073">
        <v>28.700431099999999</v>
      </c>
      <c r="J1073" t="s">
        <v>1052</v>
      </c>
      <c r="K1073" t="s">
        <v>26</v>
      </c>
      <c r="L1073" t="s">
        <v>27</v>
      </c>
      <c r="M1073" t="s">
        <v>27</v>
      </c>
      <c r="N1073" t="s">
        <v>27</v>
      </c>
      <c r="O1073" t="s">
        <v>27</v>
      </c>
      <c r="P1073">
        <v>1</v>
      </c>
      <c r="Q1073">
        <v>1</v>
      </c>
      <c r="R1073">
        <v>100</v>
      </c>
      <c r="S1073">
        <v>1</v>
      </c>
      <c r="T1073" s="2">
        <v>40564</v>
      </c>
      <c r="U1073" t="str">
        <f t="array" ref="U1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4" spans="1:21" x14ac:dyDescent="0.3">
      <c r="A1074">
        <v>304769</v>
      </c>
      <c r="B1074" t="s">
        <v>9887</v>
      </c>
      <c r="C1074">
        <v>1</v>
      </c>
      <c r="D1074" t="s">
        <v>21</v>
      </c>
      <c r="E1074" t="s">
        <v>927</v>
      </c>
      <c r="F1074" t="s">
        <v>90</v>
      </c>
      <c r="G1074" t="s">
        <v>91</v>
      </c>
      <c r="H1074">
        <v>77.069073500000002</v>
      </c>
      <c r="I1074">
        <v>28.6827398</v>
      </c>
      <c r="J1074" t="s">
        <v>795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1</v>
      </c>
      <c r="Q1074">
        <v>1</v>
      </c>
      <c r="R1074">
        <v>100</v>
      </c>
      <c r="S1074">
        <v>1</v>
      </c>
      <c r="T1074" s="2">
        <v>43123</v>
      </c>
      <c r="U1074" t="str">
        <f t="array" ref="U1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5" spans="1:21" x14ac:dyDescent="0.3">
      <c r="A1075">
        <v>301783</v>
      </c>
      <c r="B1075" t="s">
        <v>9888</v>
      </c>
      <c r="C1075">
        <v>1</v>
      </c>
      <c r="D1075" t="s">
        <v>21</v>
      </c>
      <c r="E1075" t="s">
        <v>9889</v>
      </c>
      <c r="F1075" t="s">
        <v>57</v>
      </c>
      <c r="G1075" t="s">
        <v>58</v>
      </c>
      <c r="H1075">
        <v>77.090965800000006</v>
      </c>
      <c r="I1075">
        <v>28.5910707</v>
      </c>
      <c r="J1075" t="s">
        <v>8341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1</v>
      </c>
      <c r="Q1075">
        <v>5</v>
      </c>
      <c r="R1075">
        <v>100</v>
      </c>
      <c r="S1075">
        <v>2.9</v>
      </c>
      <c r="T1075" s="2">
        <v>40201</v>
      </c>
      <c r="U1075" t="str">
        <f t="array" ref="U1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6" spans="1:21" x14ac:dyDescent="0.3">
      <c r="A1076">
        <v>300872</v>
      </c>
      <c r="B1076" t="s">
        <v>9890</v>
      </c>
      <c r="C1076">
        <v>1</v>
      </c>
      <c r="D1076" t="s">
        <v>21</v>
      </c>
      <c r="E1076" t="s">
        <v>9891</v>
      </c>
      <c r="F1076" t="s">
        <v>112</v>
      </c>
      <c r="G1076" t="s">
        <v>113</v>
      </c>
      <c r="H1076">
        <v>77.135546199999993</v>
      </c>
      <c r="I1076">
        <v>28.7012377</v>
      </c>
      <c r="J1076" t="s">
        <v>69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1</v>
      </c>
      <c r="Q1076">
        <v>91</v>
      </c>
      <c r="R1076">
        <v>100</v>
      </c>
      <c r="S1076">
        <v>3.9</v>
      </c>
      <c r="T1076" s="2">
        <v>42014</v>
      </c>
      <c r="U1076" t="str">
        <f t="array" ref="U1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7" spans="1:21" x14ac:dyDescent="0.3">
      <c r="A1077">
        <v>306011</v>
      </c>
      <c r="B1077" t="s">
        <v>9892</v>
      </c>
      <c r="C1077">
        <v>1</v>
      </c>
      <c r="D1077" t="s">
        <v>21</v>
      </c>
      <c r="E1077" t="s">
        <v>9893</v>
      </c>
      <c r="F1077" t="s">
        <v>112</v>
      </c>
      <c r="G1077" t="s">
        <v>113</v>
      </c>
      <c r="H1077">
        <v>77.129020199999999</v>
      </c>
      <c r="I1077">
        <v>28.688476300000001</v>
      </c>
      <c r="J1077" t="s">
        <v>706</v>
      </c>
      <c r="K1077" t="s">
        <v>26</v>
      </c>
      <c r="L1077" t="s">
        <v>27</v>
      </c>
      <c r="M1077" t="s">
        <v>27</v>
      </c>
      <c r="N1077" t="s">
        <v>27</v>
      </c>
      <c r="O1077" t="s">
        <v>27</v>
      </c>
      <c r="P1077">
        <v>1</v>
      </c>
      <c r="Q1077">
        <v>57</v>
      </c>
      <c r="R1077">
        <v>100</v>
      </c>
      <c r="S1077">
        <v>3.7</v>
      </c>
      <c r="T1077" s="2">
        <v>40181</v>
      </c>
      <c r="U1077" t="str">
        <f t="array" ref="U1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8" spans="1:21" x14ac:dyDescent="0.3">
      <c r="A1078">
        <v>300235</v>
      </c>
      <c r="B1078" t="s">
        <v>9894</v>
      </c>
      <c r="C1078">
        <v>1</v>
      </c>
      <c r="D1078" t="s">
        <v>21</v>
      </c>
      <c r="E1078" t="s">
        <v>9895</v>
      </c>
      <c r="F1078" t="s">
        <v>137</v>
      </c>
      <c r="G1078" t="s">
        <v>138</v>
      </c>
      <c r="H1078">
        <v>77.200080099999994</v>
      </c>
      <c r="I1078">
        <v>28.507633999999999</v>
      </c>
      <c r="J1078" t="s">
        <v>951</v>
      </c>
      <c r="K1078" t="s">
        <v>26</v>
      </c>
      <c r="L1078" t="s">
        <v>27</v>
      </c>
      <c r="M1078" t="s">
        <v>27</v>
      </c>
      <c r="N1078" t="s">
        <v>27</v>
      </c>
      <c r="O1078" t="s">
        <v>27</v>
      </c>
      <c r="P1078">
        <v>1</v>
      </c>
      <c r="Q1078">
        <v>17</v>
      </c>
      <c r="R1078">
        <v>100</v>
      </c>
      <c r="S1078">
        <v>2.7</v>
      </c>
      <c r="T1078" s="2">
        <v>43101</v>
      </c>
      <c r="U1078" t="str">
        <f t="array" ref="U1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9" spans="1:21" x14ac:dyDescent="0.3">
      <c r="A1079">
        <v>307618</v>
      </c>
      <c r="B1079" t="s">
        <v>9896</v>
      </c>
      <c r="C1079">
        <v>1</v>
      </c>
      <c r="D1079" t="s">
        <v>21</v>
      </c>
      <c r="E1079" t="s">
        <v>9897</v>
      </c>
      <c r="F1079" t="s">
        <v>571</v>
      </c>
      <c r="G1079" t="s">
        <v>572</v>
      </c>
      <c r="H1079">
        <v>77.193766699999998</v>
      </c>
      <c r="I1079">
        <v>28.569732299999998</v>
      </c>
      <c r="J1079" t="s">
        <v>706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1</v>
      </c>
      <c r="Q1079">
        <v>223</v>
      </c>
      <c r="R1079">
        <v>100</v>
      </c>
      <c r="S1079">
        <v>3.7</v>
      </c>
      <c r="T1079" s="2">
        <v>41653</v>
      </c>
      <c r="U1079" t="str">
        <f t="array" ref="U1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0" spans="1:21" x14ac:dyDescent="0.3">
      <c r="A1080">
        <v>308908</v>
      </c>
      <c r="B1080" t="s">
        <v>9898</v>
      </c>
      <c r="C1080">
        <v>1</v>
      </c>
      <c r="D1080" t="s">
        <v>21</v>
      </c>
      <c r="E1080" t="s">
        <v>9899</v>
      </c>
      <c r="F1080" t="s">
        <v>895</v>
      </c>
      <c r="G1080" t="s">
        <v>896</v>
      </c>
      <c r="H1080">
        <v>77.288266800000002</v>
      </c>
      <c r="I1080">
        <v>28.6784651</v>
      </c>
      <c r="J1080" t="s">
        <v>8124</v>
      </c>
      <c r="K1080" t="s">
        <v>26</v>
      </c>
      <c r="L1080" t="s">
        <v>27</v>
      </c>
      <c r="M1080" t="s">
        <v>27</v>
      </c>
      <c r="N1080" t="s">
        <v>27</v>
      </c>
      <c r="O1080" t="s">
        <v>27</v>
      </c>
      <c r="P1080">
        <v>1</v>
      </c>
      <c r="Q1080">
        <v>2</v>
      </c>
      <c r="R1080">
        <v>100</v>
      </c>
      <c r="S1080">
        <v>1</v>
      </c>
      <c r="T1080" s="2">
        <v>41660</v>
      </c>
      <c r="U1080" t="str">
        <f t="array" ref="U1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1" spans="1:21" x14ac:dyDescent="0.3">
      <c r="A1081">
        <v>305570</v>
      </c>
      <c r="B1081" t="s">
        <v>1067</v>
      </c>
      <c r="C1081">
        <v>1</v>
      </c>
      <c r="D1081" t="s">
        <v>21</v>
      </c>
      <c r="E1081" t="s">
        <v>9713</v>
      </c>
      <c r="F1081" t="s">
        <v>207</v>
      </c>
      <c r="G1081" t="s">
        <v>206</v>
      </c>
      <c r="H1081">
        <v>77.111166400000002</v>
      </c>
      <c r="I1081">
        <v>28.634106200000002</v>
      </c>
      <c r="J1081" t="s">
        <v>695</v>
      </c>
      <c r="K1081" t="s">
        <v>26</v>
      </c>
      <c r="L1081" t="s">
        <v>27</v>
      </c>
      <c r="M1081" t="s">
        <v>27</v>
      </c>
      <c r="N1081" t="s">
        <v>27</v>
      </c>
      <c r="O1081" t="s">
        <v>27</v>
      </c>
      <c r="P1081">
        <v>1</v>
      </c>
      <c r="Q1081">
        <v>2</v>
      </c>
      <c r="R1081">
        <v>100</v>
      </c>
      <c r="S1081">
        <v>1</v>
      </c>
      <c r="T1081" s="2">
        <v>40916</v>
      </c>
      <c r="U1081" t="str">
        <f t="array" ref="U1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2" spans="1:21" x14ac:dyDescent="0.3">
      <c r="A1082">
        <v>305238</v>
      </c>
      <c r="B1082" t="s">
        <v>9900</v>
      </c>
      <c r="C1082">
        <v>1</v>
      </c>
      <c r="D1082" t="s">
        <v>21</v>
      </c>
      <c r="E1082" t="s">
        <v>9901</v>
      </c>
      <c r="F1082" t="s">
        <v>1204</v>
      </c>
      <c r="G1082" t="s">
        <v>1205</v>
      </c>
      <c r="H1082">
        <v>77.086714000000001</v>
      </c>
      <c r="I1082">
        <v>28.6388684</v>
      </c>
      <c r="J1082" t="s">
        <v>795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1</v>
      </c>
      <c r="Q1082">
        <v>3</v>
      </c>
      <c r="R1082">
        <v>100</v>
      </c>
      <c r="S1082">
        <v>1</v>
      </c>
      <c r="T1082" s="2">
        <v>42371</v>
      </c>
      <c r="U1082" t="str">
        <f t="array" ref="U1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3" spans="1:21" x14ac:dyDescent="0.3">
      <c r="A1083">
        <v>304730</v>
      </c>
      <c r="B1083" t="s">
        <v>9902</v>
      </c>
      <c r="C1083">
        <v>1</v>
      </c>
      <c r="D1083" t="s">
        <v>21</v>
      </c>
      <c r="E1083" t="s">
        <v>9903</v>
      </c>
      <c r="F1083" t="s">
        <v>9904</v>
      </c>
      <c r="G1083" t="s">
        <v>9905</v>
      </c>
      <c r="H1083">
        <v>77.313348329999997</v>
      </c>
      <c r="I1083">
        <v>28.598076670000001</v>
      </c>
      <c r="J1083" t="s">
        <v>7484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1</v>
      </c>
      <c r="Q1083">
        <v>1</v>
      </c>
      <c r="R1083">
        <v>100</v>
      </c>
      <c r="S1083">
        <v>1</v>
      </c>
      <c r="T1083" s="2">
        <v>43128</v>
      </c>
      <c r="U1083" t="str">
        <f t="array" ref="U1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4" spans="1:21" x14ac:dyDescent="0.3">
      <c r="A1084">
        <v>302183</v>
      </c>
      <c r="B1084" t="s">
        <v>9906</v>
      </c>
      <c r="C1084">
        <v>1</v>
      </c>
      <c r="D1084" t="s">
        <v>21</v>
      </c>
      <c r="E1084" t="s">
        <v>9907</v>
      </c>
      <c r="F1084" t="s">
        <v>2173</v>
      </c>
      <c r="G1084" t="s">
        <v>2174</v>
      </c>
      <c r="H1084">
        <v>77.077177300000002</v>
      </c>
      <c r="I1084">
        <v>28.6385328</v>
      </c>
      <c r="J1084" t="s">
        <v>720</v>
      </c>
      <c r="K1084" t="s">
        <v>26</v>
      </c>
      <c r="L1084" t="s">
        <v>27</v>
      </c>
      <c r="M1084" t="s">
        <v>27</v>
      </c>
      <c r="N1084" t="s">
        <v>27</v>
      </c>
      <c r="O1084" t="s">
        <v>27</v>
      </c>
      <c r="P1084">
        <v>1</v>
      </c>
      <c r="Q1084">
        <v>4</v>
      </c>
      <c r="R1084">
        <v>100</v>
      </c>
      <c r="S1084">
        <v>3</v>
      </c>
      <c r="T1084" s="2">
        <v>43121</v>
      </c>
      <c r="U1084" t="str">
        <f t="array" ref="U1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5" spans="1:21" x14ac:dyDescent="0.3">
      <c r="A1085">
        <v>18408052</v>
      </c>
      <c r="B1085" t="s">
        <v>9908</v>
      </c>
      <c r="C1085">
        <v>1</v>
      </c>
      <c r="D1085" t="s">
        <v>21</v>
      </c>
      <c r="E1085" t="s">
        <v>9909</v>
      </c>
      <c r="F1085" t="s">
        <v>325</v>
      </c>
      <c r="G1085" t="s">
        <v>326</v>
      </c>
      <c r="H1085">
        <v>77.225538</v>
      </c>
      <c r="I1085">
        <v>28.650449999999999</v>
      </c>
      <c r="J1085" t="s">
        <v>720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1</v>
      </c>
      <c r="Q1085">
        <v>3</v>
      </c>
      <c r="R1085">
        <v>100</v>
      </c>
      <c r="S1085">
        <v>1</v>
      </c>
      <c r="T1085" s="2">
        <v>40527</v>
      </c>
      <c r="U1085" t="str">
        <f t="array" ref="U1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6" spans="1:21" x14ac:dyDescent="0.3">
      <c r="A1086">
        <v>313511</v>
      </c>
      <c r="B1086" t="s">
        <v>9910</v>
      </c>
      <c r="C1086">
        <v>1</v>
      </c>
      <c r="D1086" t="s">
        <v>21</v>
      </c>
      <c r="E1086" t="s">
        <v>9911</v>
      </c>
      <c r="F1086" t="s">
        <v>7023</v>
      </c>
      <c r="G1086" t="s">
        <v>7024</v>
      </c>
      <c r="H1086">
        <v>77.226100299999999</v>
      </c>
      <c r="I1086">
        <v>28.6498667</v>
      </c>
      <c r="J1086" t="s">
        <v>521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1</v>
      </c>
      <c r="Q1086">
        <v>21</v>
      </c>
      <c r="R1086">
        <v>100</v>
      </c>
      <c r="S1086">
        <v>3.7</v>
      </c>
      <c r="T1086" s="2">
        <v>41618</v>
      </c>
      <c r="U1086" t="str">
        <f t="array" ref="U1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7" spans="1:21" x14ac:dyDescent="0.3">
      <c r="A1087">
        <v>17989134</v>
      </c>
      <c r="B1087" t="s">
        <v>9912</v>
      </c>
      <c r="C1087">
        <v>1</v>
      </c>
      <c r="D1087" t="s">
        <v>21</v>
      </c>
      <c r="E1087" t="s">
        <v>9913</v>
      </c>
      <c r="F1087" t="s">
        <v>241</v>
      </c>
      <c r="G1087" t="s">
        <v>242</v>
      </c>
      <c r="H1087">
        <v>77.248505499999993</v>
      </c>
      <c r="I1087">
        <v>28.537132799999998</v>
      </c>
      <c r="J1087" t="s">
        <v>704</v>
      </c>
      <c r="K1087" t="s">
        <v>26</v>
      </c>
      <c r="L1087" t="s">
        <v>27</v>
      </c>
      <c r="M1087" t="s">
        <v>27</v>
      </c>
      <c r="N1087" t="s">
        <v>27</v>
      </c>
      <c r="O1087" t="s">
        <v>27</v>
      </c>
      <c r="P1087">
        <v>1</v>
      </c>
      <c r="Q1087">
        <v>2</v>
      </c>
      <c r="R1087">
        <v>100</v>
      </c>
      <c r="S1087">
        <v>1</v>
      </c>
      <c r="T1087" s="2">
        <v>41996</v>
      </c>
      <c r="U1087" t="str">
        <f t="array" ref="U1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8" spans="1:21" x14ac:dyDescent="0.3">
      <c r="A1088">
        <v>308001</v>
      </c>
      <c r="B1088" t="s">
        <v>9914</v>
      </c>
      <c r="C1088">
        <v>1</v>
      </c>
      <c r="D1088" t="s">
        <v>21</v>
      </c>
      <c r="E1088" t="s">
        <v>9915</v>
      </c>
      <c r="F1088" t="s">
        <v>217</v>
      </c>
      <c r="G1088" t="s">
        <v>218</v>
      </c>
      <c r="H1088">
        <v>77.233497900000003</v>
      </c>
      <c r="I1088">
        <v>28.649671999999999</v>
      </c>
      <c r="J1088" t="s">
        <v>695</v>
      </c>
      <c r="K1088" t="s">
        <v>26</v>
      </c>
      <c r="L1088" t="s">
        <v>27</v>
      </c>
      <c r="M1088" t="s">
        <v>27</v>
      </c>
      <c r="N1088" t="s">
        <v>27</v>
      </c>
      <c r="O1088" t="s">
        <v>27</v>
      </c>
      <c r="P1088">
        <v>1</v>
      </c>
      <c r="Q1088">
        <v>75</v>
      </c>
      <c r="R1088">
        <v>100</v>
      </c>
      <c r="S1088">
        <v>3.8</v>
      </c>
      <c r="T1088" s="2">
        <v>41621</v>
      </c>
      <c r="U1088" t="str">
        <f t="array" ref="U1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9" spans="1:21" x14ac:dyDescent="0.3">
      <c r="A1089">
        <v>305289</v>
      </c>
      <c r="B1089" t="s">
        <v>9916</v>
      </c>
      <c r="C1089">
        <v>1</v>
      </c>
      <c r="D1089" t="s">
        <v>21</v>
      </c>
      <c r="E1089" t="s">
        <v>9917</v>
      </c>
      <c r="F1089" t="s">
        <v>9918</v>
      </c>
      <c r="G1089" t="s">
        <v>9919</v>
      </c>
      <c r="H1089">
        <v>77.143839259999993</v>
      </c>
      <c r="I1089">
        <v>28.664397770000001</v>
      </c>
      <c r="J1089" t="s">
        <v>706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1</v>
      </c>
      <c r="Q1089">
        <v>187</v>
      </c>
      <c r="R1089">
        <v>100</v>
      </c>
      <c r="S1089">
        <v>4.0999999999999996</v>
      </c>
      <c r="T1089" s="2">
        <v>43453</v>
      </c>
      <c r="U1089" t="str">
        <f t="array" ref="U1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0" spans="1:21" x14ac:dyDescent="0.3">
      <c r="A1090">
        <v>8069</v>
      </c>
      <c r="B1090" t="s">
        <v>9920</v>
      </c>
      <c r="C1090">
        <v>1</v>
      </c>
      <c r="D1090" t="s">
        <v>21</v>
      </c>
      <c r="E1090" t="s">
        <v>9921</v>
      </c>
      <c r="F1090" t="s">
        <v>117</v>
      </c>
      <c r="G1090" t="s">
        <v>118</v>
      </c>
      <c r="H1090">
        <v>77.312280200000004</v>
      </c>
      <c r="I1090">
        <v>28.594681399999999</v>
      </c>
      <c r="J1090" t="s">
        <v>795</v>
      </c>
      <c r="K1090" t="s">
        <v>26</v>
      </c>
      <c r="L1090" t="s">
        <v>27</v>
      </c>
      <c r="M1090" t="s">
        <v>27</v>
      </c>
      <c r="N1090" t="s">
        <v>27</v>
      </c>
      <c r="O1090" t="s">
        <v>27</v>
      </c>
      <c r="P1090">
        <v>1</v>
      </c>
      <c r="Q1090">
        <v>8</v>
      </c>
      <c r="R1090">
        <v>100</v>
      </c>
      <c r="S1090">
        <v>3</v>
      </c>
      <c r="T1090" s="2">
        <v>41254</v>
      </c>
      <c r="U1090" t="str">
        <f t="array" ref="U1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1" spans="1:21" x14ac:dyDescent="0.3">
      <c r="A1091">
        <v>311468</v>
      </c>
      <c r="B1091" t="s">
        <v>9922</v>
      </c>
      <c r="C1091">
        <v>1</v>
      </c>
      <c r="D1091" t="s">
        <v>21</v>
      </c>
      <c r="E1091" t="s">
        <v>9923</v>
      </c>
      <c r="F1091" t="s">
        <v>1895</v>
      </c>
      <c r="G1091" t="s">
        <v>1896</v>
      </c>
      <c r="H1091">
        <v>77.21249444</v>
      </c>
      <c r="I1091">
        <v>28.657311109999998</v>
      </c>
      <c r="J1091" t="s">
        <v>706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1</v>
      </c>
      <c r="Q1091">
        <v>1</v>
      </c>
      <c r="R1091">
        <v>100</v>
      </c>
      <c r="S1091">
        <v>1</v>
      </c>
      <c r="T1091" s="2">
        <v>43087</v>
      </c>
      <c r="U1091" t="str">
        <f t="array" ref="U1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2" spans="1:21" x14ac:dyDescent="0.3">
      <c r="A1092">
        <v>9207</v>
      </c>
      <c r="B1092" t="s">
        <v>9924</v>
      </c>
      <c r="C1092">
        <v>1</v>
      </c>
      <c r="D1092" t="s">
        <v>21</v>
      </c>
      <c r="E1092" t="s">
        <v>9925</v>
      </c>
      <c r="F1092" t="s">
        <v>57</v>
      </c>
      <c r="G1092" t="s">
        <v>58</v>
      </c>
      <c r="H1092">
        <v>77.080307300000001</v>
      </c>
      <c r="I1092">
        <v>28.589186699999999</v>
      </c>
      <c r="J1092" t="s">
        <v>795</v>
      </c>
      <c r="K1092" t="s">
        <v>26</v>
      </c>
      <c r="L1092" t="s">
        <v>27</v>
      </c>
      <c r="M1092" t="s">
        <v>27</v>
      </c>
      <c r="N1092" t="s">
        <v>27</v>
      </c>
      <c r="O1092" t="s">
        <v>27</v>
      </c>
      <c r="P1092">
        <v>1</v>
      </c>
      <c r="Q1092">
        <v>6</v>
      </c>
      <c r="R1092">
        <v>100</v>
      </c>
      <c r="S1092">
        <v>2.8</v>
      </c>
      <c r="T1092" s="2">
        <v>42340</v>
      </c>
      <c r="U1092" t="str">
        <f t="array" ref="U1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3" spans="1:21" x14ac:dyDescent="0.3">
      <c r="A1093">
        <v>7803</v>
      </c>
      <c r="B1093" t="s">
        <v>1072</v>
      </c>
      <c r="C1093">
        <v>1</v>
      </c>
      <c r="D1093" t="s">
        <v>21</v>
      </c>
      <c r="E1093" t="s">
        <v>9926</v>
      </c>
      <c r="F1093" t="s">
        <v>203</v>
      </c>
      <c r="G1093" t="s">
        <v>204</v>
      </c>
      <c r="H1093">
        <v>77.298561699999993</v>
      </c>
      <c r="I1093">
        <v>28.5380821</v>
      </c>
      <c r="J1093" t="s">
        <v>795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1</v>
      </c>
      <c r="Q1093">
        <v>1</v>
      </c>
      <c r="R1093">
        <v>100</v>
      </c>
      <c r="S1093">
        <v>1</v>
      </c>
      <c r="T1093" s="2">
        <v>43072</v>
      </c>
      <c r="U1093" t="str">
        <f t="array" ref="U1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4" spans="1:21" x14ac:dyDescent="0.3">
      <c r="A1094">
        <v>6555</v>
      </c>
      <c r="B1094" t="s">
        <v>9927</v>
      </c>
      <c r="C1094">
        <v>1</v>
      </c>
      <c r="D1094" t="s">
        <v>21</v>
      </c>
      <c r="E1094" t="s">
        <v>9928</v>
      </c>
      <c r="F1094" t="s">
        <v>234</v>
      </c>
      <c r="G1094" t="s">
        <v>233</v>
      </c>
      <c r="H1094">
        <v>77.161862400000004</v>
      </c>
      <c r="I1094">
        <v>28.703549899999999</v>
      </c>
      <c r="J1094" t="s">
        <v>69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1</v>
      </c>
      <c r="Q1094">
        <v>8</v>
      </c>
      <c r="R1094">
        <v>100</v>
      </c>
      <c r="S1094">
        <v>2.9</v>
      </c>
      <c r="T1094" s="2">
        <v>41634</v>
      </c>
      <c r="U1094" t="str">
        <f t="array" ref="U1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5" spans="1:21" x14ac:dyDescent="0.3">
      <c r="A1095">
        <v>308900</v>
      </c>
      <c r="B1095" t="s">
        <v>9929</v>
      </c>
      <c r="C1095">
        <v>1</v>
      </c>
      <c r="D1095" t="s">
        <v>21</v>
      </c>
      <c r="E1095" t="s">
        <v>9930</v>
      </c>
      <c r="F1095" t="s">
        <v>1204</v>
      </c>
      <c r="G1095" t="s">
        <v>1205</v>
      </c>
      <c r="H1095">
        <v>77.093422200000006</v>
      </c>
      <c r="I1095">
        <v>28.6377065</v>
      </c>
      <c r="J1095" t="s">
        <v>706</v>
      </c>
      <c r="K1095" t="s">
        <v>26</v>
      </c>
      <c r="L1095" t="s">
        <v>27</v>
      </c>
      <c r="M1095" t="s">
        <v>27</v>
      </c>
      <c r="N1095" t="s">
        <v>27</v>
      </c>
      <c r="O1095" t="s">
        <v>27</v>
      </c>
      <c r="P1095">
        <v>1</v>
      </c>
      <c r="Q1095">
        <v>2</v>
      </c>
      <c r="R1095">
        <v>100</v>
      </c>
      <c r="S1095">
        <v>1</v>
      </c>
      <c r="T1095" s="2">
        <v>43072</v>
      </c>
      <c r="U1095" t="str">
        <f t="array" ref="U1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6" spans="1:21" x14ac:dyDescent="0.3">
      <c r="A1096">
        <v>18371398</v>
      </c>
      <c r="B1096" t="s">
        <v>9931</v>
      </c>
      <c r="C1096">
        <v>1</v>
      </c>
      <c r="D1096" t="s">
        <v>21</v>
      </c>
      <c r="E1096" t="s">
        <v>9932</v>
      </c>
      <c r="F1096" t="s">
        <v>65</v>
      </c>
      <c r="G1096" t="s">
        <v>66</v>
      </c>
      <c r="H1096">
        <v>77.3078541</v>
      </c>
      <c r="I1096">
        <v>28.589934599999999</v>
      </c>
      <c r="J1096" t="s">
        <v>718</v>
      </c>
      <c r="K1096" t="s">
        <v>26</v>
      </c>
      <c r="L1096" t="s">
        <v>27</v>
      </c>
      <c r="M1096" t="s">
        <v>27</v>
      </c>
      <c r="N1096" t="s">
        <v>27</v>
      </c>
      <c r="O1096" t="s">
        <v>27</v>
      </c>
      <c r="P1096">
        <v>1</v>
      </c>
      <c r="Q1096">
        <v>1</v>
      </c>
      <c r="R1096">
        <v>100</v>
      </c>
      <c r="S1096">
        <v>1</v>
      </c>
      <c r="T1096" s="2">
        <v>41998</v>
      </c>
      <c r="U1096" t="str">
        <f t="array" ref="U1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7" spans="1:21" x14ac:dyDescent="0.3">
      <c r="A1097">
        <v>9161</v>
      </c>
      <c r="B1097" t="s">
        <v>9933</v>
      </c>
      <c r="C1097">
        <v>1</v>
      </c>
      <c r="D1097" t="s">
        <v>21</v>
      </c>
      <c r="E1097" t="s">
        <v>9934</v>
      </c>
      <c r="F1097" t="s">
        <v>325</v>
      </c>
      <c r="G1097" t="s">
        <v>326</v>
      </c>
      <c r="H1097">
        <v>77.224303899999995</v>
      </c>
      <c r="I1097">
        <v>28.656862199999999</v>
      </c>
      <c r="J1097" t="s">
        <v>795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1</v>
      </c>
      <c r="Q1097">
        <v>76</v>
      </c>
      <c r="R1097">
        <v>100</v>
      </c>
      <c r="S1097">
        <v>3.8</v>
      </c>
      <c r="T1097" s="2">
        <v>43054</v>
      </c>
      <c r="U1097" t="str">
        <f t="array" ref="U1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8" spans="1:21" x14ac:dyDescent="0.3">
      <c r="A1098">
        <v>7636</v>
      </c>
      <c r="B1098" t="s">
        <v>9935</v>
      </c>
      <c r="C1098">
        <v>1</v>
      </c>
      <c r="D1098" t="s">
        <v>21</v>
      </c>
      <c r="E1098" t="s">
        <v>9936</v>
      </c>
      <c r="F1098" t="s">
        <v>241</v>
      </c>
      <c r="G1098" t="s">
        <v>242</v>
      </c>
      <c r="H1098">
        <v>77.253293510000006</v>
      </c>
      <c r="I1098">
        <v>28.536228560000001</v>
      </c>
      <c r="J1098" t="s">
        <v>521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1</v>
      </c>
      <c r="Q1098">
        <v>99</v>
      </c>
      <c r="R1098">
        <v>100</v>
      </c>
      <c r="S1098">
        <v>3.7</v>
      </c>
      <c r="T1098" s="2">
        <v>43056</v>
      </c>
      <c r="U1098" t="str">
        <f t="array" ref="U1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9" spans="1:21" x14ac:dyDescent="0.3">
      <c r="A1099">
        <v>7557</v>
      </c>
      <c r="B1099" t="s">
        <v>9937</v>
      </c>
      <c r="C1099">
        <v>1</v>
      </c>
      <c r="D1099" t="s">
        <v>21</v>
      </c>
      <c r="E1099" t="s">
        <v>9938</v>
      </c>
      <c r="F1099" t="s">
        <v>69</v>
      </c>
      <c r="G1099" t="s">
        <v>70</v>
      </c>
      <c r="H1099">
        <v>77.229872599999993</v>
      </c>
      <c r="I1099">
        <v>28.573250699999999</v>
      </c>
      <c r="J1099" t="s">
        <v>795</v>
      </c>
      <c r="K1099" t="s">
        <v>26</v>
      </c>
      <c r="L1099" t="s">
        <v>27</v>
      </c>
      <c r="M1099" t="s">
        <v>27</v>
      </c>
      <c r="N1099" t="s">
        <v>27</v>
      </c>
      <c r="O1099" t="s">
        <v>27</v>
      </c>
      <c r="P1099">
        <v>1</v>
      </c>
      <c r="Q1099">
        <v>10</v>
      </c>
      <c r="R1099">
        <v>100</v>
      </c>
      <c r="S1099">
        <v>3.1</v>
      </c>
      <c r="T1099" s="2">
        <v>40491</v>
      </c>
      <c r="U1099" t="str">
        <f t="array" ref="U1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0" spans="1:21" x14ac:dyDescent="0.3">
      <c r="A1100">
        <v>6949</v>
      </c>
      <c r="B1100" t="s">
        <v>9939</v>
      </c>
      <c r="C1100">
        <v>1</v>
      </c>
      <c r="D1100" t="s">
        <v>21</v>
      </c>
      <c r="E1100" t="s">
        <v>9940</v>
      </c>
      <c r="F1100" t="s">
        <v>433</v>
      </c>
      <c r="G1100" t="s">
        <v>434</v>
      </c>
      <c r="H1100">
        <v>77.204262</v>
      </c>
      <c r="I1100">
        <v>28.696919999999999</v>
      </c>
      <c r="J1100" t="s">
        <v>70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1</v>
      </c>
      <c r="Q1100">
        <v>18</v>
      </c>
      <c r="R1100">
        <v>100</v>
      </c>
      <c r="S1100">
        <v>3</v>
      </c>
      <c r="T1100" s="2">
        <v>40853</v>
      </c>
      <c r="U1100" t="str">
        <f t="array" ref="U1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1" spans="1:21" x14ac:dyDescent="0.3">
      <c r="A1101">
        <v>18377458</v>
      </c>
      <c r="B1101" t="s">
        <v>9941</v>
      </c>
      <c r="C1101">
        <v>1</v>
      </c>
      <c r="D1101" t="s">
        <v>21</v>
      </c>
      <c r="E1101" t="s">
        <v>9942</v>
      </c>
      <c r="F1101" t="s">
        <v>332</v>
      </c>
      <c r="G1101" t="s">
        <v>333</v>
      </c>
      <c r="H1101">
        <v>0</v>
      </c>
      <c r="I1101">
        <v>0</v>
      </c>
      <c r="J1101" t="s">
        <v>1031</v>
      </c>
      <c r="K1101" t="s">
        <v>26</v>
      </c>
      <c r="L1101" t="s">
        <v>27</v>
      </c>
      <c r="M1101" t="s">
        <v>27</v>
      </c>
      <c r="N1101" t="s">
        <v>27</v>
      </c>
      <c r="O1101" t="s">
        <v>27</v>
      </c>
      <c r="P1101">
        <v>1</v>
      </c>
      <c r="Q1101">
        <v>7</v>
      </c>
      <c r="R1101">
        <v>100</v>
      </c>
      <c r="S1101">
        <v>3</v>
      </c>
      <c r="T1101" s="2">
        <v>42698</v>
      </c>
      <c r="U1101" t="str">
        <f t="array" ref="U1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2" spans="1:21" x14ac:dyDescent="0.3">
      <c r="A1102">
        <v>301149</v>
      </c>
      <c r="B1102" t="s">
        <v>9943</v>
      </c>
      <c r="C1102">
        <v>1</v>
      </c>
      <c r="D1102" t="s">
        <v>21</v>
      </c>
      <c r="E1102" t="s">
        <v>9944</v>
      </c>
      <c r="F1102" t="s">
        <v>247</v>
      </c>
      <c r="G1102" t="s">
        <v>248</v>
      </c>
      <c r="H1102">
        <v>77.303994700000004</v>
      </c>
      <c r="I1102">
        <v>28.6348977</v>
      </c>
      <c r="J1102" t="s">
        <v>795</v>
      </c>
      <c r="K1102" t="s">
        <v>26</v>
      </c>
      <c r="L1102" t="s">
        <v>27</v>
      </c>
      <c r="M1102" t="s">
        <v>27</v>
      </c>
      <c r="N1102" t="s">
        <v>27</v>
      </c>
      <c r="O1102" t="s">
        <v>27</v>
      </c>
      <c r="P1102">
        <v>1</v>
      </c>
      <c r="Q1102">
        <v>16</v>
      </c>
      <c r="R1102">
        <v>100</v>
      </c>
      <c r="S1102">
        <v>2.6</v>
      </c>
      <c r="T1102" s="2">
        <v>43411</v>
      </c>
      <c r="U1102" t="str">
        <f t="array" ref="U1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3" spans="1:21" x14ac:dyDescent="0.3">
      <c r="A1103">
        <v>18431980</v>
      </c>
      <c r="B1103" t="s">
        <v>9945</v>
      </c>
      <c r="C1103">
        <v>1</v>
      </c>
      <c r="D1103" t="s">
        <v>21</v>
      </c>
      <c r="E1103" t="s">
        <v>9946</v>
      </c>
      <c r="F1103" t="s">
        <v>2928</v>
      </c>
      <c r="G1103" t="s">
        <v>2929</v>
      </c>
      <c r="H1103">
        <v>77.097087500000001</v>
      </c>
      <c r="I1103">
        <v>28.635327499999999</v>
      </c>
      <c r="J1103" t="s">
        <v>720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1</v>
      </c>
      <c r="Q1103">
        <v>2</v>
      </c>
      <c r="R1103">
        <v>100</v>
      </c>
      <c r="S1103">
        <v>1</v>
      </c>
      <c r="T1103" s="2">
        <v>41221</v>
      </c>
      <c r="U1103" t="str">
        <f t="array" ref="U1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4" spans="1:21" x14ac:dyDescent="0.3">
      <c r="A1104">
        <v>18079620</v>
      </c>
      <c r="B1104" t="s">
        <v>9947</v>
      </c>
      <c r="C1104">
        <v>1</v>
      </c>
      <c r="D1104" t="s">
        <v>21</v>
      </c>
      <c r="E1104" t="s">
        <v>9948</v>
      </c>
      <c r="F1104" t="s">
        <v>217</v>
      </c>
      <c r="G1104" t="s">
        <v>218</v>
      </c>
      <c r="H1104">
        <v>77.233702399999999</v>
      </c>
      <c r="I1104">
        <v>28.649269100000001</v>
      </c>
      <c r="J1104" t="s">
        <v>1157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1</v>
      </c>
      <c r="Q1104">
        <v>69</v>
      </c>
      <c r="R1104">
        <v>100</v>
      </c>
      <c r="S1104">
        <v>4.2</v>
      </c>
      <c r="T1104" s="2">
        <v>43419</v>
      </c>
      <c r="U1104" t="str">
        <f t="array" ref="U1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5" spans="1:21" x14ac:dyDescent="0.3">
      <c r="A1105">
        <v>303500</v>
      </c>
      <c r="B1105" t="s">
        <v>9949</v>
      </c>
      <c r="C1105">
        <v>1</v>
      </c>
      <c r="D1105" t="s">
        <v>21</v>
      </c>
      <c r="E1105" t="s">
        <v>48</v>
      </c>
      <c r="F1105" t="s">
        <v>49</v>
      </c>
      <c r="G1105" t="s">
        <v>50</v>
      </c>
      <c r="H1105">
        <v>76.975294599999998</v>
      </c>
      <c r="I1105">
        <v>28.611074800000001</v>
      </c>
      <c r="J1105" t="s">
        <v>795</v>
      </c>
      <c r="K1105" t="s">
        <v>26</v>
      </c>
      <c r="L1105" t="s">
        <v>27</v>
      </c>
      <c r="M1105" t="s">
        <v>27</v>
      </c>
      <c r="N1105" t="s">
        <v>27</v>
      </c>
      <c r="O1105" t="s">
        <v>27</v>
      </c>
      <c r="P1105">
        <v>1</v>
      </c>
      <c r="Q1105">
        <v>2</v>
      </c>
      <c r="R1105">
        <v>100</v>
      </c>
      <c r="S1105">
        <v>1</v>
      </c>
      <c r="T1105" s="2">
        <v>41594</v>
      </c>
      <c r="U1105" t="str">
        <f t="array" ref="U1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6" spans="1:21" x14ac:dyDescent="0.3">
      <c r="A1106">
        <v>306743</v>
      </c>
      <c r="B1106" t="s">
        <v>9950</v>
      </c>
      <c r="C1106">
        <v>1</v>
      </c>
      <c r="D1106" t="s">
        <v>21</v>
      </c>
      <c r="E1106" t="s">
        <v>9951</v>
      </c>
      <c r="F1106" t="s">
        <v>57</v>
      </c>
      <c r="G1106" t="s">
        <v>58</v>
      </c>
      <c r="H1106">
        <v>77.080727300000007</v>
      </c>
      <c r="I1106">
        <v>28.588699399999999</v>
      </c>
      <c r="J1106" t="s">
        <v>795</v>
      </c>
      <c r="K1106" t="s">
        <v>26</v>
      </c>
      <c r="L1106" t="s">
        <v>27</v>
      </c>
      <c r="M1106" t="s">
        <v>27</v>
      </c>
      <c r="N1106" t="s">
        <v>27</v>
      </c>
      <c r="O1106" t="s">
        <v>27</v>
      </c>
      <c r="P1106">
        <v>1</v>
      </c>
      <c r="Q1106">
        <v>2</v>
      </c>
      <c r="R1106">
        <v>100</v>
      </c>
      <c r="S1106">
        <v>1</v>
      </c>
      <c r="T1106" s="2">
        <v>42313</v>
      </c>
      <c r="U1106" t="str">
        <f t="array" ref="U1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7" spans="1:21" x14ac:dyDescent="0.3">
      <c r="A1107">
        <v>306910</v>
      </c>
      <c r="B1107" t="s">
        <v>9215</v>
      </c>
      <c r="C1107">
        <v>1</v>
      </c>
      <c r="D1107" t="s">
        <v>21</v>
      </c>
      <c r="E1107" t="s">
        <v>9952</v>
      </c>
      <c r="F1107" t="s">
        <v>1905</v>
      </c>
      <c r="G1107" t="s">
        <v>1906</v>
      </c>
      <c r="H1107">
        <v>77.115794199999996</v>
      </c>
      <c r="I1107">
        <v>28.639217500000001</v>
      </c>
      <c r="J1107" t="s">
        <v>695</v>
      </c>
      <c r="K1107" t="s">
        <v>26</v>
      </c>
      <c r="L1107" t="s">
        <v>27</v>
      </c>
      <c r="M1107" t="s">
        <v>27</v>
      </c>
      <c r="N1107" t="s">
        <v>27</v>
      </c>
      <c r="O1107" t="s">
        <v>27</v>
      </c>
      <c r="P1107">
        <v>1</v>
      </c>
      <c r="Q1107">
        <v>11</v>
      </c>
      <c r="R1107">
        <v>100</v>
      </c>
      <c r="S1107">
        <v>3</v>
      </c>
      <c r="T1107" s="2">
        <v>41241</v>
      </c>
      <c r="U1107" t="str">
        <f t="array" ref="U1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8" spans="1:21" x14ac:dyDescent="0.3">
      <c r="A1108">
        <v>6228</v>
      </c>
      <c r="B1108" t="s">
        <v>9953</v>
      </c>
      <c r="C1108">
        <v>1</v>
      </c>
      <c r="D1108" t="s">
        <v>21</v>
      </c>
      <c r="E1108" t="s">
        <v>9954</v>
      </c>
      <c r="F1108" t="s">
        <v>895</v>
      </c>
      <c r="G1108" t="s">
        <v>896</v>
      </c>
      <c r="H1108">
        <v>77.288647299999994</v>
      </c>
      <c r="I1108">
        <v>28.677648099999999</v>
      </c>
      <c r="J1108" t="s">
        <v>706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1</v>
      </c>
      <c r="Q1108">
        <v>5</v>
      </c>
      <c r="R1108">
        <v>100</v>
      </c>
      <c r="S1108">
        <v>2.9</v>
      </c>
      <c r="T1108" s="2">
        <v>40500</v>
      </c>
      <c r="U1108" t="str">
        <f t="array" ref="U1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9" spans="1:21" x14ac:dyDescent="0.3">
      <c r="A1109">
        <v>302442</v>
      </c>
      <c r="B1109" t="s">
        <v>9955</v>
      </c>
      <c r="C1109">
        <v>1</v>
      </c>
      <c r="D1109" t="s">
        <v>21</v>
      </c>
      <c r="E1109" t="s">
        <v>9956</v>
      </c>
      <c r="F1109" t="s">
        <v>895</v>
      </c>
      <c r="G1109" t="s">
        <v>896</v>
      </c>
      <c r="H1109">
        <v>77.291892599999997</v>
      </c>
      <c r="I1109">
        <v>28.690307700000002</v>
      </c>
      <c r="J1109" t="s">
        <v>706</v>
      </c>
      <c r="K1109" t="s">
        <v>26</v>
      </c>
      <c r="L1109" t="s">
        <v>27</v>
      </c>
      <c r="M1109" t="s">
        <v>27</v>
      </c>
      <c r="N1109" t="s">
        <v>27</v>
      </c>
      <c r="O1109" t="s">
        <v>27</v>
      </c>
      <c r="P1109">
        <v>1</v>
      </c>
      <c r="Q1109">
        <v>13</v>
      </c>
      <c r="R1109">
        <v>100</v>
      </c>
      <c r="S1109">
        <v>3.1</v>
      </c>
      <c r="T1109" s="2">
        <v>40849</v>
      </c>
      <c r="U1109" t="str">
        <f t="array" ref="U1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0" spans="1:21" x14ac:dyDescent="0.3">
      <c r="A1110">
        <v>302436</v>
      </c>
      <c r="B1110" t="s">
        <v>9957</v>
      </c>
      <c r="C1110">
        <v>1</v>
      </c>
      <c r="D1110" t="s">
        <v>21</v>
      </c>
      <c r="E1110" t="s">
        <v>9711</v>
      </c>
      <c r="F1110" t="s">
        <v>895</v>
      </c>
      <c r="G1110" t="s">
        <v>896</v>
      </c>
      <c r="H1110">
        <v>77.291963899999999</v>
      </c>
      <c r="I1110">
        <v>28.689327299999999</v>
      </c>
      <c r="J1110" t="s">
        <v>795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1</v>
      </c>
      <c r="Q1110">
        <v>2</v>
      </c>
      <c r="R1110">
        <v>100</v>
      </c>
      <c r="S1110">
        <v>1</v>
      </c>
      <c r="T1110" s="2">
        <v>40492</v>
      </c>
      <c r="U1110" t="str">
        <f t="array" ref="U1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1" spans="1:21" x14ac:dyDescent="0.3">
      <c r="A1111">
        <v>18423894</v>
      </c>
      <c r="B1111" t="s">
        <v>9716</v>
      </c>
      <c r="C1111">
        <v>1</v>
      </c>
      <c r="D1111" t="s">
        <v>21</v>
      </c>
      <c r="E1111" t="s">
        <v>9958</v>
      </c>
      <c r="F1111" t="s">
        <v>65</v>
      </c>
      <c r="G1111" t="s">
        <v>66</v>
      </c>
      <c r="H1111">
        <v>0</v>
      </c>
      <c r="I1111">
        <v>0</v>
      </c>
      <c r="J1111" t="s">
        <v>706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1</v>
      </c>
      <c r="Q1111">
        <v>3</v>
      </c>
      <c r="R1111">
        <v>100</v>
      </c>
      <c r="S1111">
        <v>1</v>
      </c>
      <c r="T1111" s="2">
        <v>41605</v>
      </c>
      <c r="U1111" t="str">
        <f t="array" ref="U1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2" spans="1:21" x14ac:dyDescent="0.3">
      <c r="A1112">
        <v>8502</v>
      </c>
      <c r="B1112" t="s">
        <v>9959</v>
      </c>
      <c r="C1112">
        <v>1</v>
      </c>
      <c r="D1112" t="s">
        <v>21</v>
      </c>
      <c r="E1112" t="s">
        <v>9960</v>
      </c>
      <c r="F1112" t="s">
        <v>212</v>
      </c>
      <c r="G1112" t="s">
        <v>213</v>
      </c>
      <c r="H1112">
        <v>77.318924999999993</v>
      </c>
      <c r="I1112">
        <v>28.671308329999999</v>
      </c>
      <c r="J1112" t="s">
        <v>695</v>
      </c>
      <c r="K1112" t="s">
        <v>26</v>
      </c>
      <c r="L1112" t="s">
        <v>27</v>
      </c>
      <c r="M1112" t="s">
        <v>27</v>
      </c>
      <c r="N1112" t="s">
        <v>27</v>
      </c>
      <c r="O1112" t="s">
        <v>27</v>
      </c>
      <c r="P1112">
        <v>1</v>
      </c>
      <c r="Q1112">
        <v>5</v>
      </c>
      <c r="R1112">
        <v>100</v>
      </c>
      <c r="S1112">
        <v>2.9</v>
      </c>
      <c r="T1112" s="2">
        <v>43407</v>
      </c>
      <c r="U1112" t="str">
        <f t="array" ref="U1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3" spans="1:21" x14ac:dyDescent="0.3">
      <c r="A1113">
        <v>310678</v>
      </c>
      <c r="B1113" t="s">
        <v>9961</v>
      </c>
      <c r="C1113">
        <v>1</v>
      </c>
      <c r="D1113" t="s">
        <v>21</v>
      </c>
      <c r="E1113" t="s">
        <v>9962</v>
      </c>
      <c r="F1113" t="s">
        <v>325</v>
      </c>
      <c r="G1113" t="s">
        <v>326</v>
      </c>
      <c r="H1113">
        <v>0</v>
      </c>
      <c r="I1113">
        <v>0</v>
      </c>
      <c r="J1113" t="s">
        <v>7484</v>
      </c>
      <c r="K1113" t="s">
        <v>26</v>
      </c>
      <c r="L1113" t="s">
        <v>27</v>
      </c>
      <c r="M1113" t="s">
        <v>27</v>
      </c>
      <c r="N1113" t="s">
        <v>27</v>
      </c>
      <c r="O1113" t="s">
        <v>27</v>
      </c>
      <c r="P1113">
        <v>1</v>
      </c>
      <c r="Q1113">
        <v>2</v>
      </c>
      <c r="R1113">
        <v>100</v>
      </c>
      <c r="S1113">
        <v>1</v>
      </c>
      <c r="T1113" s="2">
        <v>41550</v>
      </c>
      <c r="U1113" t="str">
        <f t="array" ref="U1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4" spans="1:21" x14ac:dyDescent="0.3">
      <c r="A1114">
        <v>302936</v>
      </c>
      <c r="B1114" t="s">
        <v>9963</v>
      </c>
      <c r="C1114">
        <v>1</v>
      </c>
      <c r="D1114" t="s">
        <v>21</v>
      </c>
      <c r="E1114" t="s">
        <v>9964</v>
      </c>
      <c r="F1114" t="s">
        <v>241</v>
      </c>
      <c r="G1114" t="s">
        <v>242</v>
      </c>
      <c r="H1114">
        <v>77.243146699999997</v>
      </c>
      <c r="I1114">
        <v>28.5408504</v>
      </c>
      <c r="J1114" t="s">
        <v>521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1</v>
      </c>
      <c r="Q1114">
        <v>46</v>
      </c>
      <c r="R1114">
        <v>100</v>
      </c>
      <c r="S1114">
        <v>3.6</v>
      </c>
      <c r="T1114" s="2">
        <v>40479</v>
      </c>
      <c r="U1114" t="str">
        <f t="array" ref="U1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5" spans="1:21" x14ac:dyDescent="0.3">
      <c r="A1115">
        <v>311637</v>
      </c>
      <c r="B1115" t="s">
        <v>9965</v>
      </c>
      <c r="C1115">
        <v>1</v>
      </c>
      <c r="D1115" t="s">
        <v>21</v>
      </c>
      <c r="E1115" t="s">
        <v>9966</v>
      </c>
      <c r="F1115" t="s">
        <v>241</v>
      </c>
      <c r="G1115" t="s">
        <v>242</v>
      </c>
      <c r="H1115">
        <v>77.248822200000006</v>
      </c>
      <c r="I1115">
        <v>28.5403609</v>
      </c>
      <c r="J1115" t="s">
        <v>1052</v>
      </c>
      <c r="K1115" t="s">
        <v>26</v>
      </c>
      <c r="L1115" t="s">
        <v>27</v>
      </c>
      <c r="M1115" t="s">
        <v>27</v>
      </c>
      <c r="N1115" t="s">
        <v>27</v>
      </c>
      <c r="O1115" t="s">
        <v>27</v>
      </c>
      <c r="P1115">
        <v>1</v>
      </c>
      <c r="Q1115">
        <v>33</v>
      </c>
      <c r="R1115">
        <v>100</v>
      </c>
      <c r="S1115">
        <v>3.7</v>
      </c>
      <c r="T1115" s="2">
        <v>43030</v>
      </c>
      <c r="U1115" t="str">
        <f t="array" ref="U1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6" spans="1:21" x14ac:dyDescent="0.3">
      <c r="A1116">
        <v>308599</v>
      </c>
      <c r="B1116" t="s">
        <v>9967</v>
      </c>
      <c r="C1116">
        <v>1</v>
      </c>
      <c r="D1116" t="s">
        <v>21</v>
      </c>
      <c r="E1116" t="s">
        <v>9968</v>
      </c>
      <c r="F1116" t="s">
        <v>157</v>
      </c>
      <c r="G1116" t="s">
        <v>158</v>
      </c>
      <c r="H1116">
        <v>77.203778600000007</v>
      </c>
      <c r="I1116">
        <v>28.5518155</v>
      </c>
      <c r="J1116" t="s">
        <v>706</v>
      </c>
      <c r="K1116" t="s">
        <v>26</v>
      </c>
      <c r="L1116" t="s">
        <v>27</v>
      </c>
      <c r="M1116" t="s">
        <v>27</v>
      </c>
      <c r="N1116" t="s">
        <v>27</v>
      </c>
      <c r="O1116" t="s">
        <v>27</v>
      </c>
      <c r="P1116">
        <v>1</v>
      </c>
      <c r="Q1116">
        <v>12</v>
      </c>
      <c r="R1116">
        <v>100</v>
      </c>
      <c r="S1116">
        <v>3.2</v>
      </c>
      <c r="T1116" s="2">
        <v>43018</v>
      </c>
      <c r="U1116" t="str">
        <f t="array" ref="U1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7" spans="1:21" x14ac:dyDescent="0.3">
      <c r="A1117">
        <v>308853</v>
      </c>
      <c r="B1117" t="s">
        <v>9969</v>
      </c>
      <c r="C1117">
        <v>1</v>
      </c>
      <c r="D1117" t="s">
        <v>21</v>
      </c>
      <c r="E1117" t="s">
        <v>9970</v>
      </c>
      <c r="F1117" t="s">
        <v>247</v>
      </c>
      <c r="G1117" t="s">
        <v>248</v>
      </c>
      <c r="H1117">
        <v>77.303871799999996</v>
      </c>
      <c r="I1117">
        <v>28.634869900000002</v>
      </c>
      <c r="J1117" t="s">
        <v>560</v>
      </c>
      <c r="K1117" t="s">
        <v>26</v>
      </c>
      <c r="L1117" t="s">
        <v>27</v>
      </c>
      <c r="M1117" t="s">
        <v>27</v>
      </c>
      <c r="N1117" t="s">
        <v>27</v>
      </c>
      <c r="O1117" t="s">
        <v>27</v>
      </c>
      <c r="P1117">
        <v>1</v>
      </c>
      <c r="Q1117">
        <v>2</v>
      </c>
      <c r="R1117">
        <v>100</v>
      </c>
      <c r="S1117">
        <v>1</v>
      </c>
      <c r="T1117" s="2">
        <v>42648</v>
      </c>
      <c r="U1117" t="str">
        <f t="array" ref="U1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8" spans="1:21" x14ac:dyDescent="0.3">
      <c r="A1118">
        <v>9588</v>
      </c>
      <c r="B1118" t="s">
        <v>9971</v>
      </c>
      <c r="C1118">
        <v>1</v>
      </c>
      <c r="D1118" t="s">
        <v>21</v>
      </c>
      <c r="E1118" t="s">
        <v>9972</v>
      </c>
      <c r="F1118" t="s">
        <v>32</v>
      </c>
      <c r="G1118" t="s">
        <v>33</v>
      </c>
      <c r="H1118">
        <v>77.246516569999997</v>
      </c>
      <c r="I1118">
        <v>28.565573839999999</v>
      </c>
      <c r="J1118" t="s">
        <v>322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1</v>
      </c>
      <c r="Q1118">
        <v>4</v>
      </c>
      <c r="R1118">
        <v>100</v>
      </c>
      <c r="S1118">
        <v>3</v>
      </c>
      <c r="T1118" s="2">
        <v>40458</v>
      </c>
      <c r="U1118" t="str">
        <f t="array" ref="U1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9" spans="1:21" x14ac:dyDescent="0.3">
      <c r="A1119">
        <v>18425781</v>
      </c>
      <c r="B1119" t="s">
        <v>9973</v>
      </c>
      <c r="C1119">
        <v>1</v>
      </c>
      <c r="D1119" t="s">
        <v>21</v>
      </c>
      <c r="E1119" t="s">
        <v>9974</v>
      </c>
      <c r="F1119" t="s">
        <v>32</v>
      </c>
      <c r="G1119" t="s">
        <v>33</v>
      </c>
      <c r="H1119">
        <v>77.243056100000004</v>
      </c>
      <c r="I1119">
        <v>28.575188900000001</v>
      </c>
      <c r="J1119" t="s">
        <v>706</v>
      </c>
      <c r="K1119" t="s">
        <v>26</v>
      </c>
      <c r="L1119" t="s">
        <v>27</v>
      </c>
      <c r="M1119" t="s">
        <v>27</v>
      </c>
      <c r="N1119" t="s">
        <v>27</v>
      </c>
      <c r="O1119" t="s">
        <v>27</v>
      </c>
      <c r="P1119">
        <v>1</v>
      </c>
      <c r="Q1119">
        <v>1</v>
      </c>
      <c r="R1119">
        <v>100</v>
      </c>
      <c r="S1119">
        <v>1</v>
      </c>
      <c r="T1119" s="2">
        <v>43374</v>
      </c>
      <c r="U1119" t="str">
        <f t="array" ref="U1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0" spans="1:21" x14ac:dyDescent="0.3">
      <c r="A1120">
        <v>8462</v>
      </c>
      <c r="B1120" t="s">
        <v>9975</v>
      </c>
      <c r="C1120">
        <v>1</v>
      </c>
      <c r="D1120" t="s">
        <v>21</v>
      </c>
      <c r="E1120" t="s">
        <v>9976</v>
      </c>
      <c r="F1120" t="s">
        <v>121</v>
      </c>
      <c r="G1120" t="s">
        <v>122</v>
      </c>
      <c r="H1120">
        <v>77.336023600000004</v>
      </c>
      <c r="I1120">
        <v>28.611784100000001</v>
      </c>
      <c r="J1120" t="s">
        <v>695</v>
      </c>
      <c r="K1120" t="s">
        <v>26</v>
      </c>
      <c r="L1120" t="s">
        <v>27</v>
      </c>
      <c r="M1120" t="s">
        <v>27</v>
      </c>
      <c r="N1120" t="s">
        <v>27</v>
      </c>
      <c r="O1120" t="s">
        <v>27</v>
      </c>
      <c r="P1120">
        <v>1</v>
      </c>
      <c r="Q1120">
        <v>11</v>
      </c>
      <c r="R1120">
        <v>100</v>
      </c>
      <c r="S1120">
        <v>2.7</v>
      </c>
      <c r="T1120" s="2">
        <v>41205</v>
      </c>
      <c r="U1120" t="str">
        <f t="array" ref="U1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1" spans="1:21" x14ac:dyDescent="0.3">
      <c r="A1121">
        <v>9053</v>
      </c>
      <c r="B1121" t="s">
        <v>9977</v>
      </c>
      <c r="C1121">
        <v>1</v>
      </c>
      <c r="D1121" t="s">
        <v>21</v>
      </c>
      <c r="E1121" t="s">
        <v>9978</v>
      </c>
      <c r="F1121" t="s">
        <v>125</v>
      </c>
      <c r="G1121" t="s">
        <v>126</v>
      </c>
      <c r="H1121">
        <v>77.1399823</v>
      </c>
      <c r="I1121">
        <v>28.6566565</v>
      </c>
      <c r="J1121" t="s">
        <v>706</v>
      </c>
      <c r="K1121" t="s">
        <v>26</v>
      </c>
      <c r="L1121" t="s">
        <v>27</v>
      </c>
      <c r="M1121" t="s">
        <v>34</v>
      </c>
      <c r="N1121" t="s">
        <v>27</v>
      </c>
      <c r="O1121" t="s">
        <v>27</v>
      </c>
      <c r="P1121">
        <v>1</v>
      </c>
      <c r="Q1121">
        <v>85</v>
      </c>
      <c r="R1121">
        <v>100</v>
      </c>
      <c r="S1121">
        <v>3.8</v>
      </c>
      <c r="T1121" s="2">
        <v>40469</v>
      </c>
      <c r="U1121" t="str">
        <f t="array" ref="U1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2" spans="1:21" x14ac:dyDescent="0.3">
      <c r="A1122">
        <v>310947</v>
      </c>
      <c r="B1122" t="s">
        <v>9979</v>
      </c>
      <c r="C1122">
        <v>1</v>
      </c>
      <c r="D1122" t="s">
        <v>21</v>
      </c>
      <c r="E1122" t="s">
        <v>9980</v>
      </c>
      <c r="F1122" t="s">
        <v>43</v>
      </c>
      <c r="G1122" t="s">
        <v>44</v>
      </c>
      <c r="H1122">
        <v>77.208674099999996</v>
      </c>
      <c r="I1122">
        <v>28.7006026</v>
      </c>
      <c r="J1122" t="s">
        <v>695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1</v>
      </c>
      <c r="Q1122">
        <v>5</v>
      </c>
      <c r="R1122">
        <v>100</v>
      </c>
      <c r="S1122">
        <v>3</v>
      </c>
      <c r="T1122" s="2">
        <v>40459</v>
      </c>
      <c r="U1122" t="str">
        <f t="array" ref="U1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3" spans="1:21" x14ac:dyDescent="0.3">
      <c r="A1123">
        <v>18272388</v>
      </c>
      <c r="B1123" t="s">
        <v>9981</v>
      </c>
      <c r="C1123">
        <v>1</v>
      </c>
      <c r="D1123" t="s">
        <v>21</v>
      </c>
      <c r="E1123" t="s">
        <v>9982</v>
      </c>
      <c r="F1123" t="s">
        <v>1895</v>
      </c>
      <c r="G1123" t="s">
        <v>1896</v>
      </c>
      <c r="H1123">
        <v>0</v>
      </c>
      <c r="I1123">
        <v>0</v>
      </c>
      <c r="J1123" t="s">
        <v>706</v>
      </c>
      <c r="K1123" t="s">
        <v>26</v>
      </c>
      <c r="L1123" t="s">
        <v>27</v>
      </c>
      <c r="M1123" t="s">
        <v>27</v>
      </c>
      <c r="N1123" t="s">
        <v>27</v>
      </c>
      <c r="O1123" t="s">
        <v>27</v>
      </c>
      <c r="P1123">
        <v>1</v>
      </c>
      <c r="Q1123">
        <v>5</v>
      </c>
      <c r="R1123">
        <v>100</v>
      </c>
      <c r="S1123">
        <v>3.1</v>
      </c>
      <c r="T1123" s="2">
        <v>40824</v>
      </c>
      <c r="U1123" t="str">
        <f t="array" ref="U1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4" spans="1:21" x14ac:dyDescent="0.3">
      <c r="A1124">
        <v>301867</v>
      </c>
      <c r="B1124" t="s">
        <v>9983</v>
      </c>
      <c r="C1124">
        <v>1</v>
      </c>
      <c r="D1124" t="s">
        <v>21</v>
      </c>
      <c r="E1124" t="s">
        <v>9984</v>
      </c>
      <c r="F1124" t="s">
        <v>57</v>
      </c>
      <c r="G1124" t="s">
        <v>58</v>
      </c>
      <c r="H1124">
        <v>77.092719099999997</v>
      </c>
      <c r="I1124">
        <v>28.591203199999999</v>
      </c>
      <c r="J1124" t="s">
        <v>565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1</v>
      </c>
      <c r="Q1124">
        <v>3</v>
      </c>
      <c r="R1124">
        <v>100</v>
      </c>
      <c r="S1124">
        <v>1</v>
      </c>
      <c r="T1124" s="2">
        <v>41921</v>
      </c>
      <c r="U1124" t="str">
        <f t="array" ref="U1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5" spans="1:21" x14ac:dyDescent="0.3">
      <c r="A1125">
        <v>6449</v>
      </c>
      <c r="B1125" t="s">
        <v>9985</v>
      </c>
      <c r="C1125">
        <v>1</v>
      </c>
      <c r="D1125" t="s">
        <v>21</v>
      </c>
      <c r="E1125" t="s">
        <v>9986</v>
      </c>
      <c r="F1125" t="s">
        <v>112</v>
      </c>
      <c r="G1125" t="s">
        <v>113</v>
      </c>
      <c r="H1125">
        <v>77.1358879</v>
      </c>
      <c r="I1125">
        <v>28.7008747</v>
      </c>
      <c r="J1125" t="s">
        <v>706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1</v>
      </c>
      <c r="Q1125">
        <v>98</v>
      </c>
      <c r="R1125">
        <v>100</v>
      </c>
      <c r="S1125">
        <v>3.5</v>
      </c>
      <c r="T1125" s="2">
        <v>41209</v>
      </c>
      <c r="U1125" t="str">
        <f t="array" ref="U1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6" spans="1:21" x14ac:dyDescent="0.3">
      <c r="A1126">
        <v>300271</v>
      </c>
      <c r="B1126" t="s">
        <v>9377</v>
      </c>
      <c r="C1126">
        <v>1</v>
      </c>
      <c r="D1126" t="s">
        <v>21</v>
      </c>
      <c r="E1126" t="s">
        <v>9987</v>
      </c>
      <c r="F1126" t="s">
        <v>61</v>
      </c>
      <c r="G1126" t="s">
        <v>62</v>
      </c>
      <c r="H1126">
        <v>77.175970800000002</v>
      </c>
      <c r="I1126">
        <v>28.575098799999999</v>
      </c>
      <c r="J1126" t="s">
        <v>795</v>
      </c>
      <c r="K1126" t="s">
        <v>26</v>
      </c>
      <c r="L1126" t="s">
        <v>27</v>
      </c>
      <c r="M1126" t="s">
        <v>27</v>
      </c>
      <c r="N1126" t="s">
        <v>27</v>
      </c>
      <c r="O1126" t="s">
        <v>27</v>
      </c>
      <c r="P1126">
        <v>1</v>
      </c>
      <c r="Q1126">
        <v>17</v>
      </c>
      <c r="R1126">
        <v>100</v>
      </c>
      <c r="S1126">
        <v>2.5</v>
      </c>
      <c r="T1126" s="2">
        <v>41564</v>
      </c>
      <c r="U1126" t="str">
        <f t="array" ref="U1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7" spans="1:21" x14ac:dyDescent="0.3">
      <c r="A1127">
        <v>8658</v>
      </c>
      <c r="B1127" t="s">
        <v>9988</v>
      </c>
      <c r="C1127">
        <v>1</v>
      </c>
      <c r="D1127" t="s">
        <v>21</v>
      </c>
      <c r="E1127" t="s">
        <v>9989</v>
      </c>
      <c r="F1127" t="s">
        <v>1751</v>
      </c>
      <c r="G1127" t="s">
        <v>1750</v>
      </c>
      <c r="H1127">
        <v>77.184657599999994</v>
      </c>
      <c r="I1127">
        <v>28.640744999999999</v>
      </c>
      <c r="J1127" t="s">
        <v>521</v>
      </c>
      <c r="K1127" t="s">
        <v>26</v>
      </c>
      <c r="L1127" t="s">
        <v>27</v>
      </c>
      <c r="M1127" t="s">
        <v>27</v>
      </c>
      <c r="N1127" t="s">
        <v>27</v>
      </c>
      <c r="O1127" t="s">
        <v>27</v>
      </c>
      <c r="P1127">
        <v>1</v>
      </c>
      <c r="Q1127">
        <v>24</v>
      </c>
      <c r="R1127">
        <v>100</v>
      </c>
      <c r="S1127">
        <v>2.6</v>
      </c>
      <c r="T1127" s="2">
        <v>41556</v>
      </c>
      <c r="U1127" t="str">
        <f t="array" ref="U1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8" spans="1:21" x14ac:dyDescent="0.3">
      <c r="A1128">
        <v>5878</v>
      </c>
      <c r="B1128" t="s">
        <v>9990</v>
      </c>
      <c r="C1128">
        <v>1</v>
      </c>
      <c r="D1128" t="s">
        <v>21</v>
      </c>
      <c r="E1128" t="s">
        <v>9991</v>
      </c>
      <c r="F1128" t="s">
        <v>1905</v>
      </c>
      <c r="G1128" t="s">
        <v>1906</v>
      </c>
      <c r="H1128">
        <v>77.120917599999999</v>
      </c>
      <c r="I1128">
        <v>28.645608800000002</v>
      </c>
      <c r="J1128" t="s">
        <v>706</v>
      </c>
      <c r="K1128" t="s">
        <v>26</v>
      </c>
      <c r="L1128" t="s">
        <v>27</v>
      </c>
      <c r="M1128" t="s">
        <v>27</v>
      </c>
      <c r="N1128" t="s">
        <v>27</v>
      </c>
      <c r="O1128" t="s">
        <v>27</v>
      </c>
      <c r="P1128">
        <v>1</v>
      </c>
      <c r="Q1128">
        <v>413</v>
      </c>
      <c r="R1128">
        <v>100</v>
      </c>
      <c r="S1128">
        <v>3.8</v>
      </c>
      <c r="T1128" s="2">
        <v>41190</v>
      </c>
      <c r="U1128" t="str">
        <f t="array" ref="U1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9" spans="1:21" x14ac:dyDescent="0.3">
      <c r="A1129">
        <v>304385</v>
      </c>
      <c r="B1129" t="s">
        <v>9992</v>
      </c>
      <c r="C1129">
        <v>1</v>
      </c>
      <c r="D1129" t="s">
        <v>21</v>
      </c>
      <c r="E1129" t="s">
        <v>9993</v>
      </c>
      <c r="F1129" t="s">
        <v>711</v>
      </c>
      <c r="G1129" t="s">
        <v>712</v>
      </c>
      <c r="H1129">
        <v>77.1120655</v>
      </c>
      <c r="I1129">
        <v>28.652463900000001</v>
      </c>
      <c r="J1129" t="s">
        <v>554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1</v>
      </c>
      <c r="Q1129">
        <v>1</v>
      </c>
      <c r="R1129">
        <v>100</v>
      </c>
      <c r="S1129">
        <v>1</v>
      </c>
      <c r="T1129" s="2">
        <v>41548</v>
      </c>
      <c r="U1129" t="str">
        <f t="array" ref="U1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0" spans="1:21" x14ac:dyDescent="0.3">
      <c r="A1130">
        <v>308863</v>
      </c>
      <c r="B1130" t="s">
        <v>9994</v>
      </c>
      <c r="C1130">
        <v>1</v>
      </c>
      <c r="D1130" t="s">
        <v>21</v>
      </c>
      <c r="E1130" t="s">
        <v>9995</v>
      </c>
      <c r="F1130" t="s">
        <v>1204</v>
      </c>
      <c r="G1130" t="s">
        <v>1205</v>
      </c>
      <c r="H1130">
        <v>77.097273900000005</v>
      </c>
      <c r="I1130">
        <v>28.637478099999999</v>
      </c>
      <c r="J1130" t="s">
        <v>706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1</v>
      </c>
      <c r="Q1130">
        <v>18</v>
      </c>
      <c r="R1130">
        <v>100</v>
      </c>
      <c r="S1130">
        <v>3.4</v>
      </c>
      <c r="T1130" s="2">
        <v>42659</v>
      </c>
      <c r="U1130" t="str">
        <f t="array" ref="U1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1" spans="1:21" x14ac:dyDescent="0.3">
      <c r="A1131">
        <v>302057</v>
      </c>
      <c r="B1131" t="s">
        <v>9996</v>
      </c>
      <c r="C1131">
        <v>1</v>
      </c>
      <c r="D1131" t="s">
        <v>21</v>
      </c>
      <c r="E1131" t="s">
        <v>9997</v>
      </c>
      <c r="F1131" t="s">
        <v>1160</v>
      </c>
      <c r="G1131" t="s">
        <v>1161</v>
      </c>
      <c r="H1131">
        <v>77.063057299999997</v>
      </c>
      <c r="I1131">
        <v>28.620510899999999</v>
      </c>
      <c r="J1131" t="s">
        <v>565</v>
      </c>
      <c r="K1131" t="s">
        <v>26</v>
      </c>
      <c r="L1131" t="s">
        <v>27</v>
      </c>
      <c r="M1131" t="s">
        <v>27</v>
      </c>
      <c r="N1131" t="s">
        <v>27</v>
      </c>
      <c r="O1131" t="s">
        <v>27</v>
      </c>
      <c r="P1131">
        <v>1</v>
      </c>
      <c r="Q1131">
        <v>7</v>
      </c>
      <c r="R1131">
        <v>100</v>
      </c>
      <c r="S1131">
        <v>3.1</v>
      </c>
      <c r="T1131" s="2">
        <v>41567</v>
      </c>
      <c r="U1131" t="str">
        <f t="array" ref="U1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2" spans="1:21" x14ac:dyDescent="0.3">
      <c r="A1132">
        <v>2608</v>
      </c>
      <c r="B1132" t="s">
        <v>9998</v>
      </c>
      <c r="C1132">
        <v>1</v>
      </c>
      <c r="D1132" t="s">
        <v>21</v>
      </c>
      <c r="E1132" t="s">
        <v>9999</v>
      </c>
      <c r="F1132" t="s">
        <v>3415</v>
      </c>
      <c r="G1132" t="s">
        <v>3416</v>
      </c>
      <c r="H1132">
        <v>77.188469600000005</v>
      </c>
      <c r="I1132">
        <v>28.567557999999998</v>
      </c>
      <c r="J1132" t="s">
        <v>875</v>
      </c>
      <c r="K1132" t="s">
        <v>26</v>
      </c>
      <c r="L1132" t="s">
        <v>27</v>
      </c>
      <c r="M1132" t="s">
        <v>27</v>
      </c>
      <c r="N1132" t="s">
        <v>27</v>
      </c>
      <c r="O1132" t="s">
        <v>27</v>
      </c>
      <c r="P1132">
        <v>1</v>
      </c>
      <c r="Q1132">
        <v>14</v>
      </c>
      <c r="R1132">
        <v>150</v>
      </c>
      <c r="S1132">
        <v>3.1</v>
      </c>
      <c r="T1132" s="2">
        <v>42249</v>
      </c>
      <c r="U1132" t="str">
        <f t="array" ref="U1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3" spans="1:21" x14ac:dyDescent="0.3">
      <c r="A1133">
        <v>18128897</v>
      </c>
      <c r="B1133" t="s">
        <v>10000</v>
      </c>
      <c r="C1133">
        <v>1</v>
      </c>
      <c r="D1133" t="s">
        <v>21</v>
      </c>
      <c r="E1133" t="s">
        <v>10001</v>
      </c>
      <c r="F1133" t="s">
        <v>325</v>
      </c>
      <c r="G1133" t="s">
        <v>326</v>
      </c>
      <c r="H1133">
        <v>77.232477200000005</v>
      </c>
      <c r="I1133">
        <v>28.656298100000001</v>
      </c>
      <c r="J1133" t="s">
        <v>718</v>
      </c>
      <c r="K1133" t="s">
        <v>26</v>
      </c>
      <c r="L1133" t="s">
        <v>27</v>
      </c>
      <c r="M1133" t="s">
        <v>27</v>
      </c>
      <c r="N1133" t="s">
        <v>27</v>
      </c>
      <c r="O1133" t="s">
        <v>27</v>
      </c>
      <c r="P1133">
        <v>1</v>
      </c>
      <c r="Q1133">
        <v>4</v>
      </c>
      <c r="R1133">
        <v>150</v>
      </c>
      <c r="S1133">
        <v>2.9</v>
      </c>
      <c r="T1133" s="2">
        <v>41910</v>
      </c>
      <c r="U1133" t="str">
        <f t="array" ref="U1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4" spans="1:21" x14ac:dyDescent="0.3">
      <c r="A1134">
        <v>1155</v>
      </c>
      <c r="B1134" t="s">
        <v>10002</v>
      </c>
      <c r="C1134">
        <v>1</v>
      </c>
      <c r="D1134" t="s">
        <v>21</v>
      </c>
      <c r="E1134" t="s">
        <v>10003</v>
      </c>
      <c r="F1134" t="s">
        <v>325</v>
      </c>
      <c r="G1134" t="s">
        <v>326</v>
      </c>
      <c r="H1134">
        <v>77.223357500000006</v>
      </c>
      <c r="I1134">
        <v>28.657974400000001</v>
      </c>
      <c r="J1134" t="s">
        <v>10004</v>
      </c>
      <c r="K1134" t="s">
        <v>26</v>
      </c>
      <c r="L1134" t="s">
        <v>27</v>
      </c>
      <c r="M1134" t="s">
        <v>27</v>
      </c>
      <c r="N1134" t="s">
        <v>27</v>
      </c>
      <c r="O1134" t="s">
        <v>27</v>
      </c>
      <c r="P1134">
        <v>1</v>
      </c>
      <c r="Q1134">
        <v>521</v>
      </c>
      <c r="R1134">
        <v>150</v>
      </c>
      <c r="S1134">
        <v>4.3</v>
      </c>
      <c r="T1134" s="2">
        <v>40441</v>
      </c>
      <c r="U1134" t="str">
        <f t="array" ref="U1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5" spans="1:21" x14ac:dyDescent="0.3">
      <c r="A1135">
        <v>300564</v>
      </c>
      <c r="B1135" t="s">
        <v>10005</v>
      </c>
      <c r="C1135">
        <v>1</v>
      </c>
      <c r="D1135" t="s">
        <v>21</v>
      </c>
      <c r="E1135" t="s">
        <v>10006</v>
      </c>
      <c r="F1135" t="s">
        <v>157</v>
      </c>
      <c r="G1135" t="s">
        <v>158</v>
      </c>
      <c r="H1135">
        <v>77.208086800000004</v>
      </c>
      <c r="I1135">
        <v>28.550925199999998</v>
      </c>
      <c r="J1135" t="s">
        <v>4494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1</v>
      </c>
      <c r="Q1135">
        <v>25</v>
      </c>
      <c r="R1135">
        <v>150</v>
      </c>
      <c r="S1135">
        <v>2.8</v>
      </c>
      <c r="T1135" s="2">
        <v>43006</v>
      </c>
      <c r="U1135" t="str">
        <f t="array" ref="U1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6" spans="1:21" x14ac:dyDescent="0.3">
      <c r="A1136">
        <v>18337775</v>
      </c>
      <c r="B1136" t="s">
        <v>10007</v>
      </c>
      <c r="C1136">
        <v>1</v>
      </c>
      <c r="D1136" t="s">
        <v>21</v>
      </c>
      <c r="E1136" t="s">
        <v>10008</v>
      </c>
      <c r="F1136" t="s">
        <v>2746</v>
      </c>
      <c r="G1136" t="s">
        <v>2747</v>
      </c>
      <c r="H1136">
        <v>77.2875272</v>
      </c>
      <c r="I1136">
        <v>28.5372187</v>
      </c>
      <c r="J1136" t="s">
        <v>521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1</v>
      </c>
      <c r="Q1136">
        <v>15</v>
      </c>
      <c r="R1136">
        <v>150</v>
      </c>
      <c r="S1136">
        <v>3.3</v>
      </c>
      <c r="T1136" s="2">
        <v>41525</v>
      </c>
      <c r="U1136" t="str">
        <f t="array" ref="U1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7" spans="1:21" x14ac:dyDescent="0.3">
      <c r="A1137">
        <v>1505</v>
      </c>
      <c r="B1137" t="s">
        <v>10009</v>
      </c>
      <c r="C1137">
        <v>1</v>
      </c>
      <c r="D1137" t="s">
        <v>21</v>
      </c>
      <c r="E1137" t="s">
        <v>10010</v>
      </c>
      <c r="F1137" t="s">
        <v>344</v>
      </c>
      <c r="G1137" t="s">
        <v>345</v>
      </c>
      <c r="H1137">
        <v>77.180772200000007</v>
      </c>
      <c r="I1137">
        <v>28.549428599999999</v>
      </c>
      <c r="J1137" t="s">
        <v>795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1</v>
      </c>
      <c r="Q1137">
        <v>13</v>
      </c>
      <c r="R1137">
        <v>150</v>
      </c>
      <c r="S1137">
        <v>2.7</v>
      </c>
      <c r="T1137" s="2">
        <v>41901</v>
      </c>
      <c r="U1137" t="str">
        <f t="array" ref="U1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8" spans="1:21" x14ac:dyDescent="0.3">
      <c r="A1138">
        <v>1986</v>
      </c>
      <c r="B1138" t="s">
        <v>10011</v>
      </c>
      <c r="C1138">
        <v>1</v>
      </c>
      <c r="D1138" t="s">
        <v>21</v>
      </c>
      <c r="E1138" t="s">
        <v>10012</v>
      </c>
      <c r="F1138" t="s">
        <v>1743</v>
      </c>
      <c r="G1138" t="s">
        <v>1744</v>
      </c>
      <c r="H1138">
        <v>77.126013299999997</v>
      </c>
      <c r="I1138">
        <v>28.665630700000001</v>
      </c>
      <c r="J1138" t="s">
        <v>704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1</v>
      </c>
      <c r="Q1138">
        <v>42</v>
      </c>
      <c r="R1138">
        <v>150</v>
      </c>
      <c r="S1138">
        <v>3.3</v>
      </c>
      <c r="T1138" s="2">
        <v>41538</v>
      </c>
      <c r="U1138" t="str">
        <f t="array" ref="U1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9" spans="1:21" x14ac:dyDescent="0.3">
      <c r="A1139">
        <v>18486861</v>
      </c>
      <c r="B1139" t="s">
        <v>10013</v>
      </c>
      <c r="C1139">
        <v>1</v>
      </c>
      <c r="D1139" t="s">
        <v>21</v>
      </c>
      <c r="E1139" t="s">
        <v>10014</v>
      </c>
      <c r="F1139" t="s">
        <v>61</v>
      </c>
      <c r="G1139" t="s">
        <v>62</v>
      </c>
      <c r="H1139">
        <v>77.173903999999993</v>
      </c>
      <c r="I1139">
        <v>28.573736100000001</v>
      </c>
      <c r="J1139" t="s">
        <v>10015</v>
      </c>
      <c r="K1139" t="s">
        <v>26</v>
      </c>
      <c r="L1139" t="s">
        <v>27</v>
      </c>
      <c r="M1139" t="s">
        <v>27</v>
      </c>
      <c r="N1139" t="s">
        <v>27</v>
      </c>
      <c r="O1139" t="s">
        <v>27</v>
      </c>
      <c r="P1139">
        <v>1</v>
      </c>
      <c r="Q1139">
        <v>1</v>
      </c>
      <c r="R1139">
        <v>150</v>
      </c>
      <c r="S1139">
        <v>1</v>
      </c>
      <c r="T1139" s="2">
        <v>41172</v>
      </c>
      <c r="U1139" t="str">
        <f t="array" ref="U1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0" spans="1:21" x14ac:dyDescent="0.3">
      <c r="A1140">
        <v>18232088</v>
      </c>
      <c r="B1140" t="s">
        <v>10016</v>
      </c>
      <c r="C1140">
        <v>1</v>
      </c>
      <c r="D1140" t="s">
        <v>21</v>
      </c>
      <c r="E1140" t="s">
        <v>10017</v>
      </c>
      <c r="F1140" t="s">
        <v>325</v>
      </c>
      <c r="G1140" t="s">
        <v>326</v>
      </c>
      <c r="H1140">
        <v>77.2305013</v>
      </c>
      <c r="I1140">
        <v>28.656109699999998</v>
      </c>
      <c r="J1140" t="s">
        <v>695</v>
      </c>
      <c r="K1140" t="s">
        <v>26</v>
      </c>
      <c r="L1140" t="s">
        <v>27</v>
      </c>
      <c r="M1140" t="s">
        <v>27</v>
      </c>
      <c r="N1140" t="s">
        <v>27</v>
      </c>
      <c r="O1140" t="s">
        <v>27</v>
      </c>
      <c r="P1140">
        <v>1</v>
      </c>
      <c r="Q1140">
        <v>7</v>
      </c>
      <c r="R1140">
        <v>150</v>
      </c>
      <c r="S1140">
        <v>3.2</v>
      </c>
      <c r="T1140" s="2">
        <v>42950</v>
      </c>
      <c r="U1140" t="str">
        <f t="array" ref="U1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1" spans="1:21" x14ac:dyDescent="0.3">
      <c r="A1141">
        <v>307218</v>
      </c>
      <c r="B1141" t="s">
        <v>10018</v>
      </c>
      <c r="C1141">
        <v>1</v>
      </c>
      <c r="D1141" t="s">
        <v>21</v>
      </c>
      <c r="E1141" t="s">
        <v>10019</v>
      </c>
      <c r="F1141" t="s">
        <v>7023</v>
      </c>
      <c r="G1141" t="s">
        <v>7024</v>
      </c>
      <c r="H1141">
        <v>77.230311299999997</v>
      </c>
      <c r="I1141">
        <v>28.6504756</v>
      </c>
      <c r="J1141" t="s">
        <v>795</v>
      </c>
      <c r="K1141" t="s">
        <v>26</v>
      </c>
      <c r="L1141" t="s">
        <v>27</v>
      </c>
      <c r="M1141" t="s">
        <v>27</v>
      </c>
      <c r="N1141" t="s">
        <v>27</v>
      </c>
      <c r="O1141" t="s">
        <v>27</v>
      </c>
      <c r="P1141">
        <v>1</v>
      </c>
      <c r="Q1141">
        <v>200</v>
      </c>
      <c r="R1141">
        <v>150</v>
      </c>
      <c r="S1141">
        <v>4.0999999999999996</v>
      </c>
      <c r="T1141" s="2">
        <v>41511</v>
      </c>
      <c r="U1141" t="str">
        <f t="array" ref="U1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2" spans="1:21" x14ac:dyDescent="0.3">
      <c r="A1142">
        <v>307002</v>
      </c>
      <c r="B1142" t="s">
        <v>10020</v>
      </c>
      <c r="C1142">
        <v>1</v>
      </c>
      <c r="D1142" t="s">
        <v>21</v>
      </c>
      <c r="E1142" t="s">
        <v>10021</v>
      </c>
      <c r="F1142" t="s">
        <v>2928</v>
      </c>
      <c r="G1142" t="s">
        <v>2929</v>
      </c>
      <c r="H1142">
        <v>77.096992599999993</v>
      </c>
      <c r="I1142">
        <v>28.636046400000001</v>
      </c>
      <c r="J1142" t="s">
        <v>706</v>
      </c>
      <c r="K1142" t="s">
        <v>26</v>
      </c>
      <c r="L1142" t="s">
        <v>27</v>
      </c>
      <c r="M1142" t="s">
        <v>27</v>
      </c>
      <c r="N1142" t="s">
        <v>27</v>
      </c>
      <c r="O1142" t="s">
        <v>27</v>
      </c>
      <c r="P1142">
        <v>1</v>
      </c>
      <c r="Q1142">
        <v>41</v>
      </c>
      <c r="R1142">
        <v>150</v>
      </c>
      <c r="S1142">
        <v>2.8</v>
      </c>
      <c r="T1142" s="2">
        <v>41138</v>
      </c>
      <c r="U1142" t="str">
        <f t="array" ref="U1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3" spans="1:21" x14ac:dyDescent="0.3">
      <c r="A1143">
        <v>7807</v>
      </c>
      <c r="B1143" t="s">
        <v>7314</v>
      </c>
      <c r="C1143">
        <v>1</v>
      </c>
      <c r="D1143" t="s">
        <v>21</v>
      </c>
      <c r="E1143" t="s">
        <v>10022</v>
      </c>
      <c r="F1143" t="s">
        <v>344</v>
      </c>
      <c r="G1143" t="s">
        <v>345</v>
      </c>
      <c r="H1143">
        <v>77.180893639999994</v>
      </c>
      <c r="I1143">
        <v>28.54979385</v>
      </c>
      <c r="J1143" t="s">
        <v>718</v>
      </c>
      <c r="K1143" t="s">
        <v>26</v>
      </c>
      <c r="L1143" t="s">
        <v>27</v>
      </c>
      <c r="M1143" t="s">
        <v>27</v>
      </c>
      <c r="N1143" t="s">
        <v>27</v>
      </c>
      <c r="O1143" t="s">
        <v>27</v>
      </c>
      <c r="P1143">
        <v>1</v>
      </c>
      <c r="Q1143">
        <v>44</v>
      </c>
      <c r="R1143">
        <v>150</v>
      </c>
      <c r="S1143">
        <v>2.2999999999999998</v>
      </c>
      <c r="T1143" s="2">
        <v>41860</v>
      </c>
      <c r="U1143" t="str">
        <f t="array" ref="U1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4" spans="1:21" x14ac:dyDescent="0.3">
      <c r="A1144">
        <v>301848</v>
      </c>
      <c r="B1144" t="s">
        <v>10023</v>
      </c>
      <c r="C1144">
        <v>1</v>
      </c>
      <c r="D1144" t="s">
        <v>21</v>
      </c>
      <c r="E1144" t="s">
        <v>10024</v>
      </c>
      <c r="F1144" t="s">
        <v>5276</v>
      </c>
      <c r="G1144" t="s">
        <v>5277</v>
      </c>
      <c r="H1144">
        <v>77.114445599999996</v>
      </c>
      <c r="I1144">
        <v>28.625846899999999</v>
      </c>
      <c r="J1144" t="s">
        <v>795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1</v>
      </c>
      <c r="Q1144">
        <v>18</v>
      </c>
      <c r="R1144">
        <v>150</v>
      </c>
      <c r="S1144">
        <v>2.9</v>
      </c>
      <c r="T1144" s="2">
        <v>42221</v>
      </c>
      <c r="U1144" t="str">
        <f t="array" ref="U1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5" spans="1:21" x14ac:dyDescent="0.3">
      <c r="A1145">
        <v>18312455</v>
      </c>
      <c r="B1145" t="s">
        <v>10025</v>
      </c>
      <c r="C1145">
        <v>1</v>
      </c>
      <c r="D1145" t="s">
        <v>21</v>
      </c>
      <c r="E1145" t="s">
        <v>10026</v>
      </c>
      <c r="F1145" t="s">
        <v>195</v>
      </c>
      <c r="G1145" t="s">
        <v>196</v>
      </c>
      <c r="H1145">
        <v>77.186278900000005</v>
      </c>
      <c r="I1145">
        <v>28.5415131</v>
      </c>
      <c r="J1145" t="s">
        <v>568</v>
      </c>
      <c r="K1145" t="s">
        <v>26</v>
      </c>
      <c r="L1145" t="s">
        <v>27</v>
      </c>
      <c r="M1145" t="s">
        <v>27</v>
      </c>
      <c r="N1145" t="s">
        <v>27</v>
      </c>
      <c r="O1145" t="s">
        <v>27</v>
      </c>
      <c r="P1145">
        <v>1</v>
      </c>
      <c r="Q1145">
        <v>1</v>
      </c>
      <c r="R1145">
        <v>150</v>
      </c>
      <c r="S1145">
        <v>1</v>
      </c>
      <c r="T1145" s="2">
        <v>41878</v>
      </c>
      <c r="U1145" t="str">
        <f t="array" ref="U1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6" spans="1:21" x14ac:dyDescent="0.3">
      <c r="A1146">
        <v>18241496</v>
      </c>
      <c r="B1146" t="s">
        <v>10027</v>
      </c>
      <c r="C1146">
        <v>1</v>
      </c>
      <c r="D1146" t="s">
        <v>21</v>
      </c>
      <c r="E1146" t="s">
        <v>10028</v>
      </c>
      <c r="F1146" t="s">
        <v>1204</v>
      </c>
      <c r="G1146" t="s">
        <v>1205</v>
      </c>
      <c r="H1146">
        <v>77.098006999999996</v>
      </c>
      <c r="I1146">
        <v>28.634267300000001</v>
      </c>
      <c r="J1146" t="s">
        <v>706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1</v>
      </c>
      <c r="Q1146">
        <v>17</v>
      </c>
      <c r="R1146">
        <v>150</v>
      </c>
      <c r="S1146">
        <v>3.5</v>
      </c>
      <c r="T1146" s="2">
        <v>40396</v>
      </c>
      <c r="U1146" t="str">
        <f t="array" ref="U1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7" spans="1:21" x14ac:dyDescent="0.3">
      <c r="A1147">
        <v>312365</v>
      </c>
      <c r="B1147" t="s">
        <v>10029</v>
      </c>
      <c r="C1147">
        <v>1</v>
      </c>
      <c r="D1147" t="s">
        <v>21</v>
      </c>
      <c r="E1147" t="s">
        <v>10030</v>
      </c>
      <c r="F1147" t="s">
        <v>2068</v>
      </c>
      <c r="G1147" t="s">
        <v>2069</v>
      </c>
      <c r="H1147">
        <v>77.2042723</v>
      </c>
      <c r="I1147">
        <v>28.692479599999999</v>
      </c>
      <c r="J1147" t="s">
        <v>706</v>
      </c>
      <c r="K1147" t="s">
        <v>26</v>
      </c>
      <c r="L1147" t="s">
        <v>27</v>
      </c>
      <c r="M1147" t="s">
        <v>27</v>
      </c>
      <c r="N1147" t="s">
        <v>27</v>
      </c>
      <c r="O1147" t="s">
        <v>27</v>
      </c>
      <c r="P1147">
        <v>1</v>
      </c>
      <c r="Q1147">
        <v>27</v>
      </c>
      <c r="R1147">
        <v>150</v>
      </c>
      <c r="S1147">
        <v>3.5</v>
      </c>
      <c r="T1147" s="2">
        <v>42235</v>
      </c>
      <c r="U1147" t="str">
        <f t="array" ref="U1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8" spans="1:21" x14ac:dyDescent="0.3">
      <c r="A1148">
        <v>7599</v>
      </c>
      <c r="B1148" t="s">
        <v>10031</v>
      </c>
      <c r="C1148">
        <v>1</v>
      </c>
      <c r="D1148" t="s">
        <v>21</v>
      </c>
      <c r="E1148" t="s">
        <v>10032</v>
      </c>
      <c r="F1148" t="s">
        <v>241</v>
      </c>
      <c r="G1148" t="s">
        <v>242</v>
      </c>
      <c r="H1148">
        <v>77.253386039999995</v>
      </c>
      <c r="I1148">
        <v>28.536227969999999</v>
      </c>
      <c r="J1148" t="s">
        <v>795</v>
      </c>
      <c r="K1148" t="s">
        <v>26</v>
      </c>
      <c r="L1148" t="s">
        <v>27</v>
      </c>
      <c r="M1148" t="s">
        <v>27</v>
      </c>
      <c r="N1148" t="s">
        <v>27</v>
      </c>
      <c r="O1148" t="s">
        <v>27</v>
      </c>
      <c r="P1148">
        <v>1</v>
      </c>
      <c r="Q1148">
        <v>55</v>
      </c>
      <c r="R1148">
        <v>150</v>
      </c>
      <c r="S1148">
        <v>3.7</v>
      </c>
      <c r="T1148" s="2">
        <v>41482</v>
      </c>
      <c r="U1148" t="str">
        <f t="array" ref="U1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9" spans="1:21" x14ac:dyDescent="0.3">
      <c r="A1149">
        <v>1324</v>
      </c>
      <c r="B1149" t="s">
        <v>10033</v>
      </c>
      <c r="C1149">
        <v>1</v>
      </c>
      <c r="D1149" t="s">
        <v>21</v>
      </c>
      <c r="E1149" t="s">
        <v>10034</v>
      </c>
      <c r="F1149" t="s">
        <v>2289</v>
      </c>
      <c r="G1149" t="s">
        <v>2290</v>
      </c>
      <c r="H1149">
        <v>77.268318570000005</v>
      </c>
      <c r="I1149">
        <v>28.562173619999999</v>
      </c>
      <c r="J1149" t="s">
        <v>4494</v>
      </c>
      <c r="K1149" t="s">
        <v>26</v>
      </c>
      <c r="L1149" t="s">
        <v>27</v>
      </c>
      <c r="M1149" t="s">
        <v>27</v>
      </c>
      <c r="N1149" t="s">
        <v>27</v>
      </c>
      <c r="O1149" t="s">
        <v>27</v>
      </c>
      <c r="P1149">
        <v>1</v>
      </c>
      <c r="Q1149">
        <v>91</v>
      </c>
      <c r="R1149">
        <v>150</v>
      </c>
      <c r="S1149">
        <v>3.5</v>
      </c>
      <c r="T1149" s="2">
        <v>43305</v>
      </c>
      <c r="U1149" t="str">
        <f t="array" ref="U1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0" spans="1:21" x14ac:dyDescent="0.3">
      <c r="A1150">
        <v>18124350</v>
      </c>
      <c r="B1150" t="s">
        <v>1133</v>
      </c>
      <c r="C1150">
        <v>1</v>
      </c>
      <c r="D1150" t="s">
        <v>21</v>
      </c>
      <c r="E1150" t="s">
        <v>10035</v>
      </c>
      <c r="F1150" t="s">
        <v>298</v>
      </c>
      <c r="G1150" t="s">
        <v>299</v>
      </c>
      <c r="H1150">
        <v>77.204432100000005</v>
      </c>
      <c r="I1150">
        <v>28.709928399999999</v>
      </c>
      <c r="J1150" t="s">
        <v>849</v>
      </c>
      <c r="K1150" t="s">
        <v>26</v>
      </c>
      <c r="L1150" t="s">
        <v>27</v>
      </c>
      <c r="M1150" t="s">
        <v>27</v>
      </c>
      <c r="N1150" t="s">
        <v>27</v>
      </c>
      <c r="O1150" t="s">
        <v>27</v>
      </c>
      <c r="P1150">
        <v>1</v>
      </c>
      <c r="Q1150">
        <v>1</v>
      </c>
      <c r="R1150">
        <v>150</v>
      </c>
      <c r="S1150">
        <v>1</v>
      </c>
      <c r="T1150" s="2">
        <v>40380</v>
      </c>
      <c r="U1150" t="str">
        <f t="array" ref="U1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1" spans="1:21" x14ac:dyDescent="0.3">
      <c r="A1151">
        <v>18070502</v>
      </c>
      <c r="B1151" t="s">
        <v>9345</v>
      </c>
      <c r="C1151">
        <v>1</v>
      </c>
      <c r="D1151" t="s">
        <v>21</v>
      </c>
      <c r="E1151" t="s">
        <v>10036</v>
      </c>
      <c r="F1151" t="s">
        <v>1736</v>
      </c>
      <c r="G1151" t="s">
        <v>1737</v>
      </c>
      <c r="H1151">
        <v>77.131623099999999</v>
      </c>
      <c r="I1151">
        <v>28.649155100000002</v>
      </c>
      <c r="J1151" t="s">
        <v>521</v>
      </c>
      <c r="K1151" t="s">
        <v>26</v>
      </c>
      <c r="L1151" t="s">
        <v>27</v>
      </c>
      <c r="M1151" t="s">
        <v>27</v>
      </c>
      <c r="N1151" t="s">
        <v>27</v>
      </c>
      <c r="O1151" t="s">
        <v>27</v>
      </c>
      <c r="P1151">
        <v>1</v>
      </c>
      <c r="Q1151">
        <v>11</v>
      </c>
      <c r="R1151">
        <v>150</v>
      </c>
      <c r="S1151">
        <v>3.2</v>
      </c>
      <c r="T1151" s="2">
        <v>42922</v>
      </c>
      <c r="U1151" t="str">
        <f t="array" ref="U1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2" spans="1:21" x14ac:dyDescent="0.3">
      <c r="A1152">
        <v>313398</v>
      </c>
      <c r="B1152" t="s">
        <v>10037</v>
      </c>
      <c r="C1152">
        <v>1</v>
      </c>
      <c r="D1152" t="s">
        <v>21</v>
      </c>
      <c r="E1152" t="s">
        <v>10038</v>
      </c>
      <c r="F1152" t="s">
        <v>1741</v>
      </c>
      <c r="G1152" t="s">
        <v>1740</v>
      </c>
      <c r="H1152">
        <v>77.209682299999997</v>
      </c>
      <c r="I1152">
        <v>28.534050700000002</v>
      </c>
      <c r="J1152" t="s">
        <v>951</v>
      </c>
      <c r="K1152" t="s">
        <v>26</v>
      </c>
      <c r="L1152" t="s">
        <v>27</v>
      </c>
      <c r="M1152" t="s">
        <v>34</v>
      </c>
      <c r="N1152" t="s">
        <v>27</v>
      </c>
      <c r="O1152" t="s">
        <v>27</v>
      </c>
      <c r="P1152">
        <v>1</v>
      </c>
      <c r="Q1152">
        <v>62</v>
      </c>
      <c r="R1152">
        <v>150</v>
      </c>
      <c r="S1152">
        <v>3.3</v>
      </c>
      <c r="T1152" s="2">
        <v>42927</v>
      </c>
      <c r="U1152" t="str">
        <f t="array" ref="U1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3" spans="1:21" x14ac:dyDescent="0.3">
      <c r="A1153">
        <v>302465</v>
      </c>
      <c r="B1153" t="s">
        <v>10039</v>
      </c>
      <c r="C1153">
        <v>1</v>
      </c>
      <c r="D1153" t="s">
        <v>21</v>
      </c>
      <c r="E1153" t="s">
        <v>10040</v>
      </c>
      <c r="F1153" t="s">
        <v>759</v>
      </c>
      <c r="G1153" t="s">
        <v>760</v>
      </c>
      <c r="H1153">
        <v>77.134461200000004</v>
      </c>
      <c r="I1153">
        <v>28.709828600000002</v>
      </c>
      <c r="J1153" t="s">
        <v>7484</v>
      </c>
      <c r="K1153" t="s">
        <v>26</v>
      </c>
      <c r="L1153" t="s">
        <v>27</v>
      </c>
      <c r="M1153" t="s">
        <v>27</v>
      </c>
      <c r="N1153" t="s">
        <v>27</v>
      </c>
      <c r="O1153" t="s">
        <v>27</v>
      </c>
      <c r="P1153">
        <v>1</v>
      </c>
      <c r="Q1153">
        <v>24</v>
      </c>
      <c r="R1153">
        <v>150</v>
      </c>
      <c r="S1153">
        <v>2.8</v>
      </c>
      <c r="T1153" s="2">
        <v>40373</v>
      </c>
      <c r="U1153" t="str">
        <f t="array" ref="U1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4" spans="1:21" x14ac:dyDescent="0.3">
      <c r="A1154">
        <v>7399</v>
      </c>
      <c r="B1154" t="s">
        <v>10041</v>
      </c>
      <c r="C1154">
        <v>1</v>
      </c>
      <c r="D1154" t="s">
        <v>21</v>
      </c>
      <c r="E1154" t="s">
        <v>10042</v>
      </c>
      <c r="F1154" t="s">
        <v>1751</v>
      </c>
      <c r="G1154" t="s">
        <v>1750</v>
      </c>
      <c r="H1154">
        <v>77.183358600000005</v>
      </c>
      <c r="I1154">
        <v>28.6384592</v>
      </c>
      <c r="J1154" t="s">
        <v>795</v>
      </c>
      <c r="K1154" t="s">
        <v>26</v>
      </c>
      <c r="L1154" t="s">
        <v>27</v>
      </c>
      <c r="M1154" t="s">
        <v>27</v>
      </c>
      <c r="N1154" t="s">
        <v>27</v>
      </c>
      <c r="O1154" t="s">
        <v>27</v>
      </c>
      <c r="P1154">
        <v>1</v>
      </c>
      <c r="Q1154">
        <v>11</v>
      </c>
      <c r="R1154">
        <v>150</v>
      </c>
      <c r="S1154">
        <v>2.8</v>
      </c>
      <c r="T1154" s="2">
        <v>43302</v>
      </c>
      <c r="U1154" t="str">
        <f t="array" ref="U1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5" spans="1:21" x14ac:dyDescent="0.3">
      <c r="A1155">
        <v>6477</v>
      </c>
      <c r="B1155" t="s">
        <v>10043</v>
      </c>
      <c r="C1155">
        <v>1</v>
      </c>
      <c r="D1155" t="s">
        <v>21</v>
      </c>
      <c r="E1155" t="s">
        <v>10044</v>
      </c>
      <c r="F1155" t="s">
        <v>3009</v>
      </c>
      <c r="G1155" t="s">
        <v>3010</v>
      </c>
      <c r="H1155">
        <v>77.126359500000007</v>
      </c>
      <c r="I1155">
        <v>28.718132900000001</v>
      </c>
      <c r="J1155" t="s">
        <v>704</v>
      </c>
      <c r="K1155" t="s">
        <v>26</v>
      </c>
      <c r="L1155" t="s">
        <v>27</v>
      </c>
      <c r="M1155" t="s">
        <v>27</v>
      </c>
      <c r="N1155" t="s">
        <v>27</v>
      </c>
      <c r="O1155" t="s">
        <v>27</v>
      </c>
      <c r="P1155">
        <v>1</v>
      </c>
      <c r="Q1155">
        <v>95</v>
      </c>
      <c r="R1155">
        <v>150</v>
      </c>
      <c r="S1155">
        <v>3.4</v>
      </c>
      <c r="T1155" s="2">
        <v>41461</v>
      </c>
      <c r="U1155" t="str">
        <f t="array" ref="U1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6" spans="1:21" x14ac:dyDescent="0.3">
      <c r="A1156">
        <v>309429</v>
      </c>
      <c r="B1156" t="s">
        <v>1661</v>
      </c>
      <c r="C1156">
        <v>1</v>
      </c>
      <c r="D1156" t="s">
        <v>21</v>
      </c>
      <c r="E1156" t="s">
        <v>10045</v>
      </c>
      <c r="F1156" t="s">
        <v>3009</v>
      </c>
      <c r="G1156" t="s">
        <v>3010</v>
      </c>
      <c r="H1156">
        <v>77.124651499999999</v>
      </c>
      <c r="I1156">
        <v>28.7116118</v>
      </c>
      <c r="J1156" t="s">
        <v>1663</v>
      </c>
      <c r="K1156" t="s">
        <v>26</v>
      </c>
      <c r="L1156" t="s">
        <v>27</v>
      </c>
      <c r="M1156" t="s">
        <v>34</v>
      </c>
      <c r="N1156" t="s">
        <v>27</v>
      </c>
      <c r="O1156" t="s">
        <v>27</v>
      </c>
      <c r="P1156">
        <v>1</v>
      </c>
      <c r="Q1156">
        <v>59</v>
      </c>
      <c r="R1156">
        <v>150</v>
      </c>
      <c r="S1156">
        <v>3.4</v>
      </c>
      <c r="T1156" s="2">
        <v>41831</v>
      </c>
      <c r="U1156" t="str">
        <f t="array" ref="U1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7" spans="1:21" x14ac:dyDescent="0.3">
      <c r="A1157">
        <v>9890</v>
      </c>
      <c r="B1157" t="s">
        <v>10046</v>
      </c>
      <c r="C1157">
        <v>1</v>
      </c>
      <c r="D1157" t="s">
        <v>21</v>
      </c>
      <c r="E1157" t="s">
        <v>10047</v>
      </c>
      <c r="F1157" t="s">
        <v>1166</v>
      </c>
      <c r="G1157" t="s">
        <v>1167</v>
      </c>
      <c r="H1157">
        <v>77.207147000000006</v>
      </c>
      <c r="I1157">
        <v>28.557909599999999</v>
      </c>
      <c r="J1157" t="s">
        <v>795</v>
      </c>
      <c r="K1157" t="s">
        <v>26</v>
      </c>
      <c r="L1157" t="s">
        <v>27</v>
      </c>
      <c r="M1157" t="s">
        <v>27</v>
      </c>
      <c r="N1157" t="s">
        <v>27</v>
      </c>
      <c r="O1157" t="s">
        <v>27</v>
      </c>
      <c r="P1157">
        <v>1</v>
      </c>
      <c r="Q1157">
        <v>109</v>
      </c>
      <c r="R1157">
        <v>150</v>
      </c>
      <c r="S1157">
        <v>3.9</v>
      </c>
      <c r="T1157" s="2">
        <v>41464</v>
      </c>
      <c r="U1157" t="str">
        <f t="array" ref="U1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8" spans="1:21" x14ac:dyDescent="0.3">
      <c r="A1158">
        <v>5293</v>
      </c>
      <c r="B1158" t="s">
        <v>10048</v>
      </c>
      <c r="C1158">
        <v>1</v>
      </c>
      <c r="D1158" t="s">
        <v>21</v>
      </c>
      <c r="E1158" t="s">
        <v>6603</v>
      </c>
      <c r="F1158" t="s">
        <v>5008</v>
      </c>
      <c r="G1158" t="s">
        <v>5009</v>
      </c>
      <c r="H1158">
        <v>77.158267699999996</v>
      </c>
      <c r="I1158">
        <v>28.702936099999999</v>
      </c>
      <c r="J1158" t="s">
        <v>713</v>
      </c>
      <c r="K1158" t="s">
        <v>26</v>
      </c>
      <c r="L1158" t="s">
        <v>27</v>
      </c>
      <c r="M1158" t="s">
        <v>27</v>
      </c>
      <c r="N1158" t="s">
        <v>27</v>
      </c>
      <c r="O1158" t="s">
        <v>27</v>
      </c>
      <c r="P1158">
        <v>1</v>
      </c>
      <c r="Q1158">
        <v>14</v>
      </c>
      <c r="R1158">
        <v>150</v>
      </c>
      <c r="S1158">
        <v>3.3</v>
      </c>
      <c r="T1158" s="2">
        <v>41809</v>
      </c>
      <c r="U1158" t="str">
        <f t="array" ref="U1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9" spans="1:21" x14ac:dyDescent="0.3">
      <c r="A1159">
        <v>18494204</v>
      </c>
      <c r="B1159" t="s">
        <v>10049</v>
      </c>
      <c r="C1159">
        <v>1</v>
      </c>
      <c r="D1159" t="s">
        <v>21</v>
      </c>
      <c r="E1159" t="s">
        <v>10050</v>
      </c>
      <c r="F1159" t="s">
        <v>157</v>
      </c>
      <c r="G1159" t="s">
        <v>158</v>
      </c>
      <c r="H1159">
        <v>0</v>
      </c>
      <c r="I1159">
        <v>0</v>
      </c>
      <c r="J1159" t="s">
        <v>1640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1</v>
      </c>
      <c r="Q1159">
        <v>1</v>
      </c>
      <c r="R1159">
        <v>150</v>
      </c>
      <c r="S1159">
        <v>1</v>
      </c>
      <c r="T1159" s="2">
        <v>40718</v>
      </c>
      <c r="U1159" t="str">
        <f t="array" ref="U1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0" spans="1:21" x14ac:dyDescent="0.3">
      <c r="A1160">
        <v>18336178</v>
      </c>
      <c r="B1160" t="s">
        <v>10051</v>
      </c>
      <c r="C1160">
        <v>1</v>
      </c>
      <c r="D1160" t="s">
        <v>21</v>
      </c>
      <c r="E1160" t="s">
        <v>10052</v>
      </c>
      <c r="F1160" t="s">
        <v>217</v>
      </c>
      <c r="G1160" t="s">
        <v>218</v>
      </c>
      <c r="H1160">
        <v>77.235081800000003</v>
      </c>
      <c r="I1160">
        <v>28.647049800000001</v>
      </c>
      <c r="J1160" t="s">
        <v>531</v>
      </c>
      <c r="K1160" t="s">
        <v>26</v>
      </c>
      <c r="L1160" t="s">
        <v>27</v>
      </c>
      <c r="M1160" t="s">
        <v>27</v>
      </c>
      <c r="N1160" t="s">
        <v>27</v>
      </c>
      <c r="O1160" t="s">
        <v>27</v>
      </c>
      <c r="P1160">
        <v>1</v>
      </c>
      <c r="Q1160">
        <v>5</v>
      </c>
      <c r="R1160">
        <v>150</v>
      </c>
      <c r="S1160">
        <v>3</v>
      </c>
      <c r="T1160" s="2">
        <v>43272</v>
      </c>
      <c r="U1160" t="str">
        <f t="array" ref="U1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1" spans="1:21" x14ac:dyDescent="0.3">
      <c r="A1161">
        <v>18245268</v>
      </c>
      <c r="B1161" t="s">
        <v>10053</v>
      </c>
      <c r="C1161">
        <v>1</v>
      </c>
      <c r="D1161" t="s">
        <v>21</v>
      </c>
      <c r="E1161" t="s">
        <v>10054</v>
      </c>
      <c r="F1161" t="s">
        <v>652</v>
      </c>
      <c r="G1161" t="s">
        <v>653</v>
      </c>
      <c r="H1161">
        <v>77.207506300000006</v>
      </c>
      <c r="I1161">
        <v>28.680697599999998</v>
      </c>
      <c r="J1161" t="s">
        <v>1052</v>
      </c>
      <c r="K1161" t="s">
        <v>26</v>
      </c>
      <c r="L1161" t="s">
        <v>27</v>
      </c>
      <c r="M1161" t="s">
        <v>27</v>
      </c>
      <c r="N1161" t="s">
        <v>27</v>
      </c>
      <c r="O1161" t="s">
        <v>27</v>
      </c>
      <c r="P1161">
        <v>1</v>
      </c>
      <c r="Q1161">
        <v>55</v>
      </c>
      <c r="R1161">
        <v>150</v>
      </c>
      <c r="S1161">
        <v>3.9</v>
      </c>
      <c r="T1161" s="2">
        <v>42541</v>
      </c>
      <c r="U1161" t="str">
        <f t="array" ref="U1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2" spans="1:21" x14ac:dyDescent="0.3">
      <c r="A1162">
        <v>305003</v>
      </c>
      <c r="B1162" t="s">
        <v>10055</v>
      </c>
      <c r="C1162">
        <v>1</v>
      </c>
      <c r="D1162" t="s">
        <v>21</v>
      </c>
      <c r="E1162" t="s">
        <v>10056</v>
      </c>
      <c r="F1162" t="s">
        <v>161</v>
      </c>
      <c r="G1162" t="s">
        <v>162</v>
      </c>
      <c r="H1162">
        <v>77.281497599999994</v>
      </c>
      <c r="I1162">
        <v>28.6602651</v>
      </c>
      <c r="J1162" t="s">
        <v>8341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1</v>
      </c>
      <c r="Q1162">
        <v>20</v>
      </c>
      <c r="R1162">
        <v>150</v>
      </c>
      <c r="S1162">
        <v>3.3</v>
      </c>
      <c r="T1162" s="2">
        <v>42166</v>
      </c>
      <c r="U1162" t="str">
        <f t="array" ref="U1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3" spans="1:21" x14ac:dyDescent="0.3">
      <c r="A1163">
        <v>9599</v>
      </c>
      <c r="B1163" t="s">
        <v>10057</v>
      </c>
      <c r="C1163">
        <v>1</v>
      </c>
      <c r="D1163" t="s">
        <v>21</v>
      </c>
      <c r="E1163" t="s">
        <v>10058</v>
      </c>
      <c r="F1163" t="s">
        <v>32</v>
      </c>
      <c r="G1163" t="s">
        <v>33</v>
      </c>
      <c r="H1163">
        <v>77.241157849999993</v>
      </c>
      <c r="I1163">
        <v>28.578578589999999</v>
      </c>
      <c r="J1163" t="s">
        <v>795</v>
      </c>
      <c r="K1163" t="s">
        <v>26</v>
      </c>
      <c r="L1163" t="s">
        <v>27</v>
      </c>
      <c r="M1163" t="s">
        <v>27</v>
      </c>
      <c r="N1163" t="s">
        <v>27</v>
      </c>
      <c r="O1163" t="s">
        <v>27</v>
      </c>
      <c r="P1163">
        <v>1</v>
      </c>
      <c r="Q1163">
        <v>2</v>
      </c>
      <c r="R1163">
        <v>150</v>
      </c>
      <c r="S1163">
        <v>1</v>
      </c>
      <c r="T1163" s="2">
        <v>42546</v>
      </c>
      <c r="U1163" t="str">
        <f t="array" ref="U1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4" spans="1:21" x14ac:dyDescent="0.3">
      <c r="A1164">
        <v>306113</v>
      </c>
      <c r="B1164" t="s">
        <v>10059</v>
      </c>
      <c r="C1164">
        <v>1</v>
      </c>
      <c r="D1164" t="s">
        <v>21</v>
      </c>
      <c r="E1164" t="s">
        <v>10060</v>
      </c>
      <c r="F1164" t="s">
        <v>683</v>
      </c>
      <c r="G1164" t="s">
        <v>684</v>
      </c>
      <c r="H1164">
        <v>77.275496599999997</v>
      </c>
      <c r="I1164">
        <v>28.630672799999999</v>
      </c>
      <c r="J1164" t="s">
        <v>695</v>
      </c>
      <c r="K1164" t="s">
        <v>26</v>
      </c>
      <c r="L1164" t="s">
        <v>27</v>
      </c>
      <c r="M1164" t="s">
        <v>27</v>
      </c>
      <c r="N1164" t="s">
        <v>27</v>
      </c>
      <c r="O1164" t="s">
        <v>27</v>
      </c>
      <c r="P1164">
        <v>1</v>
      </c>
      <c r="Q1164">
        <v>11</v>
      </c>
      <c r="R1164">
        <v>150</v>
      </c>
      <c r="S1164">
        <v>3</v>
      </c>
      <c r="T1164" s="2">
        <v>41427</v>
      </c>
      <c r="U1164" t="str">
        <f t="array" ref="U1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5" spans="1:21" x14ac:dyDescent="0.3">
      <c r="A1165">
        <v>305189</v>
      </c>
      <c r="B1165" t="s">
        <v>8397</v>
      </c>
      <c r="C1165">
        <v>1</v>
      </c>
      <c r="D1165" t="s">
        <v>21</v>
      </c>
      <c r="E1165" t="s">
        <v>10061</v>
      </c>
      <c r="F1165" t="s">
        <v>37</v>
      </c>
      <c r="G1165" t="s">
        <v>38</v>
      </c>
      <c r="H1165">
        <v>77.126763999999994</v>
      </c>
      <c r="I1165">
        <v>28.544261899999999</v>
      </c>
      <c r="J1165" t="s">
        <v>795</v>
      </c>
      <c r="K1165" t="s">
        <v>26</v>
      </c>
      <c r="L1165" t="s">
        <v>27</v>
      </c>
      <c r="M1165" t="s">
        <v>27</v>
      </c>
      <c r="N1165" t="s">
        <v>27</v>
      </c>
      <c r="O1165" t="s">
        <v>27</v>
      </c>
      <c r="P1165">
        <v>1</v>
      </c>
      <c r="Q1165">
        <v>1</v>
      </c>
      <c r="R1165">
        <v>150</v>
      </c>
      <c r="S1165">
        <v>1</v>
      </c>
      <c r="T1165" s="2">
        <v>40336</v>
      </c>
      <c r="U1165" t="str">
        <f t="array" ref="U1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6" spans="1:21" x14ac:dyDescent="0.3">
      <c r="A1166">
        <v>18282003</v>
      </c>
      <c r="B1166" t="s">
        <v>10062</v>
      </c>
      <c r="C1166">
        <v>1</v>
      </c>
      <c r="D1166" t="s">
        <v>21</v>
      </c>
      <c r="E1166" t="s">
        <v>10063</v>
      </c>
      <c r="F1166" t="s">
        <v>117</v>
      </c>
      <c r="G1166" t="s">
        <v>118</v>
      </c>
      <c r="H1166">
        <v>77.294938000000002</v>
      </c>
      <c r="I1166">
        <v>28.598067499999999</v>
      </c>
      <c r="J1166" t="s">
        <v>565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1</v>
      </c>
      <c r="Q1166">
        <v>3</v>
      </c>
      <c r="R1166">
        <v>150</v>
      </c>
      <c r="S1166">
        <v>1</v>
      </c>
      <c r="T1166" s="2">
        <v>40697</v>
      </c>
      <c r="U1166" t="str">
        <f t="array" ref="U1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7" spans="1:21" x14ac:dyDescent="0.3">
      <c r="A1167">
        <v>312916</v>
      </c>
      <c r="B1167" t="s">
        <v>10064</v>
      </c>
      <c r="C1167">
        <v>1</v>
      </c>
      <c r="D1167" t="s">
        <v>21</v>
      </c>
      <c r="E1167" t="s">
        <v>10065</v>
      </c>
      <c r="F1167" t="s">
        <v>125</v>
      </c>
      <c r="G1167" t="s">
        <v>126</v>
      </c>
      <c r="H1167">
        <v>77.139979699999998</v>
      </c>
      <c r="I1167">
        <v>28.656777900000002</v>
      </c>
      <c r="J1167" t="s">
        <v>706</v>
      </c>
      <c r="K1167" t="s">
        <v>26</v>
      </c>
      <c r="L1167" t="s">
        <v>27</v>
      </c>
      <c r="M1167" t="s">
        <v>27</v>
      </c>
      <c r="N1167" t="s">
        <v>27</v>
      </c>
      <c r="O1167" t="s">
        <v>27</v>
      </c>
      <c r="P1167">
        <v>1</v>
      </c>
      <c r="Q1167">
        <v>7</v>
      </c>
      <c r="R1167">
        <v>150</v>
      </c>
      <c r="S1167">
        <v>3.1</v>
      </c>
      <c r="T1167" s="2">
        <v>42176</v>
      </c>
      <c r="U1167" t="str">
        <f t="array" ref="U1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8" spans="1:21" x14ac:dyDescent="0.3">
      <c r="A1168">
        <v>305861</v>
      </c>
      <c r="B1168" t="s">
        <v>10066</v>
      </c>
      <c r="C1168">
        <v>1</v>
      </c>
      <c r="D1168" t="s">
        <v>21</v>
      </c>
      <c r="E1168" t="s">
        <v>10067</v>
      </c>
      <c r="F1168" t="s">
        <v>125</v>
      </c>
      <c r="G1168" t="s">
        <v>126</v>
      </c>
      <c r="H1168">
        <v>77.142510000000001</v>
      </c>
      <c r="I1168">
        <v>28.657625899999999</v>
      </c>
      <c r="J1168" t="s">
        <v>713</v>
      </c>
      <c r="K1168" t="s">
        <v>26</v>
      </c>
      <c r="L1168" t="s">
        <v>27</v>
      </c>
      <c r="M1168" t="s">
        <v>27</v>
      </c>
      <c r="N1168" t="s">
        <v>27</v>
      </c>
      <c r="O1168" t="s">
        <v>27</v>
      </c>
      <c r="P1168">
        <v>1</v>
      </c>
      <c r="Q1168">
        <v>7</v>
      </c>
      <c r="R1168">
        <v>150</v>
      </c>
      <c r="S1168">
        <v>3.2</v>
      </c>
      <c r="T1168" s="2">
        <v>43276</v>
      </c>
      <c r="U1168" t="str">
        <f t="array" ref="U1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9" spans="1:21" x14ac:dyDescent="0.3">
      <c r="A1169">
        <v>18238281</v>
      </c>
      <c r="B1169" t="s">
        <v>10068</v>
      </c>
      <c r="C1169">
        <v>1</v>
      </c>
      <c r="D1169" t="s">
        <v>21</v>
      </c>
      <c r="E1169" t="s">
        <v>10069</v>
      </c>
      <c r="F1169" t="s">
        <v>43</v>
      </c>
      <c r="G1169" t="s">
        <v>44</v>
      </c>
      <c r="H1169">
        <v>77.212345200000001</v>
      </c>
      <c r="I1169">
        <v>28.7064044</v>
      </c>
      <c r="J1169" t="s">
        <v>1052</v>
      </c>
      <c r="K1169" t="s">
        <v>26</v>
      </c>
      <c r="L1169" t="s">
        <v>27</v>
      </c>
      <c r="M1169" t="s">
        <v>27</v>
      </c>
      <c r="N1169" t="s">
        <v>27</v>
      </c>
      <c r="O1169" t="s">
        <v>27</v>
      </c>
      <c r="P1169">
        <v>1</v>
      </c>
      <c r="Q1169">
        <v>6</v>
      </c>
      <c r="R1169">
        <v>150</v>
      </c>
      <c r="S1169">
        <v>3.1</v>
      </c>
      <c r="T1169" s="2">
        <v>42899</v>
      </c>
      <c r="U1169" t="str">
        <f t="array" ref="U1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0" spans="1:21" x14ac:dyDescent="0.3">
      <c r="A1170">
        <v>18414497</v>
      </c>
      <c r="B1170" t="s">
        <v>10070</v>
      </c>
      <c r="C1170">
        <v>1</v>
      </c>
      <c r="D1170" t="s">
        <v>21</v>
      </c>
      <c r="E1170" t="s">
        <v>10071</v>
      </c>
      <c r="F1170" t="s">
        <v>195</v>
      </c>
      <c r="G1170" t="s">
        <v>196</v>
      </c>
      <c r="H1170">
        <v>77.185238100000007</v>
      </c>
      <c r="I1170">
        <v>28.5419777</v>
      </c>
      <c r="J1170" t="s">
        <v>521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1</v>
      </c>
      <c r="Q1170">
        <v>1</v>
      </c>
      <c r="R1170">
        <v>150</v>
      </c>
      <c r="S1170">
        <v>1</v>
      </c>
      <c r="T1170" s="2">
        <v>41429</v>
      </c>
      <c r="U1170" t="str">
        <f t="array" ref="U1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1" spans="1:21" x14ac:dyDescent="0.3">
      <c r="A1171">
        <v>18268693</v>
      </c>
      <c r="B1171" t="s">
        <v>8684</v>
      </c>
      <c r="C1171">
        <v>1</v>
      </c>
      <c r="D1171" t="s">
        <v>21</v>
      </c>
      <c r="E1171" t="s">
        <v>10072</v>
      </c>
      <c r="F1171" t="s">
        <v>2696</v>
      </c>
      <c r="G1171" t="s">
        <v>2697</v>
      </c>
      <c r="H1171">
        <v>77.168961699999997</v>
      </c>
      <c r="I1171">
        <v>28.587691100000001</v>
      </c>
      <c r="J1171" t="s">
        <v>706</v>
      </c>
      <c r="K1171" t="s">
        <v>26</v>
      </c>
      <c r="L1171" t="s">
        <v>27</v>
      </c>
      <c r="M1171" t="s">
        <v>34</v>
      </c>
      <c r="N1171" t="s">
        <v>27</v>
      </c>
      <c r="O1171" t="s">
        <v>27</v>
      </c>
      <c r="P1171">
        <v>1</v>
      </c>
      <c r="Q1171">
        <v>48</v>
      </c>
      <c r="R1171">
        <v>150</v>
      </c>
      <c r="S1171">
        <v>3.7</v>
      </c>
      <c r="T1171" s="2">
        <v>43276</v>
      </c>
      <c r="U1171" t="str">
        <f t="array" ref="U1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2" spans="1:21" x14ac:dyDescent="0.3">
      <c r="A1172">
        <v>18458099</v>
      </c>
      <c r="B1172" t="s">
        <v>10073</v>
      </c>
      <c r="C1172">
        <v>1</v>
      </c>
      <c r="D1172" t="s">
        <v>21</v>
      </c>
      <c r="E1172" t="s">
        <v>10074</v>
      </c>
      <c r="F1172" t="s">
        <v>716</v>
      </c>
      <c r="G1172" t="s">
        <v>717</v>
      </c>
      <c r="H1172">
        <v>0</v>
      </c>
      <c r="I1172">
        <v>0</v>
      </c>
      <c r="J1172" t="s">
        <v>1260</v>
      </c>
      <c r="K1172" t="s">
        <v>26</v>
      </c>
      <c r="L1172" t="s">
        <v>27</v>
      </c>
      <c r="M1172" t="s">
        <v>27</v>
      </c>
      <c r="N1172" t="s">
        <v>27</v>
      </c>
      <c r="O1172" t="s">
        <v>27</v>
      </c>
      <c r="P1172">
        <v>1</v>
      </c>
      <c r="Q1172">
        <v>8</v>
      </c>
      <c r="R1172">
        <v>150</v>
      </c>
      <c r="S1172">
        <v>3.1</v>
      </c>
      <c r="T1172" s="2">
        <v>40706</v>
      </c>
      <c r="U1172" t="str">
        <f t="array" ref="U1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3" spans="1:21" x14ac:dyDescent="0.3">
      <c r="A1173">
        <v>304592</v>
      </c>
      <c r="B1173" t="s">
        <v>9141</v>
      </c>
      <c r="C1173">
        <v>1</v>
      </c>
      <c r="D1173" t="s">
        <v>21</v>
      </c>
      <c r="E1173" t="s">
        <v>10075</v>
      </c>
      <c r="F1173" t="s">
        <v>470</v>
      </c>
      <c r="G1173" t="s">
        <v>471</v>
      </c>
      <c r="H1173">
        <v>77.316861500000002</v>
      </c>
      <c r="I1173">
        <v>28.660364699999999</v>
      </c>
      <c r="J1173" t="s">
        <v>706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1</v>
      </c>
      <c r="Q1173">
        <v>69</v>
      </c>
      <c r="R1173">
        <v>150</v>
      </c>
      <c r="S1173">
        <v>2.8</v>
      </c>
      <c r="T1173" s="2">
        <v>42143</v>
      </c>
      <c r="U1173" t="str">
        <f t="array" ref="U1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4" spans="1:21" x14ac:dyDescent="0.3">
      <c r="A1174">
        <v>7601</v>
      </c>
      <c r="B1174" t="s">
        <v>10076</v>
      </c>
      <c r="C1174">
        <v>1</v>
      </c>
      <c r="D1174" t="s">
        <v>21</v>
      </c>
      <c r="E1174" t="s">
        <v>10077</v>
      </c>
      <c r="F1174" t="s">
        <v>241</v>
      </c>
      <c r="G1174" t="s">
        <v>242</v>
      </c>
      <c r="H1174">
        <v>77.248456700000006</v>
      </c>
      <c r="I1174">
        <v>28.537171799999999</v>
      </c>
      <c r="J1174" t="s">
        <v>695</v>
      </c>
      <c r="K1174" t="s">
        <v>26</v>
      </c>
      <c r="L1174" t="s">
        <v>27</v>
      </c>
      <c r="M1174" t="s">
        <v>27</v>
      </c>
      <c r="N1174" t="s">
        <v>27</v>
      </c>
      <c r="O1174" t="s">
        <v>27</v>
      </c>
      <c r="P1174">
        <v>1</v>
      </c>
      <c r="Q1174">
        <v>2</v>
      </c>
      <c r="R1174">
        <v>150</v>
      </c>
      <c r="S1174">
        <v>1</v>
      </c>
      <c r="T1174" s="2">
        <v>41411</v>
      </c>
      <c r="U1174" t="str">
        <f t="array" ref="U1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5" spans="1:21" x14ac:dyDescent="0.3">
      <c r="A1175">
        <v>18275791</v>
      </c>
      <c r="B1175" t="s">
        <v>10078</v>
      </c>
      <c r="C1175">
        <v>1</v>
      </c>
      <c r="D1175" t="s">
        <v>21</v>
      </c>
      <c r="E1175" t="s">
        <v>10079</v>
      </c>
      <c r="F1175" t="s">
        <v>147</v>
      </c>
      <c r="G1175" t="s">
        <v>148</v>
      </c>
      <c r="H1175">
        <v>77.237320600000004</v>
      </c>
      <c r="I1175">
        <v>28.642125100000001</v>
      </c>
      <c r="J1175" t="s">
        <v>531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1</v>
      </c>
      <c r="Q1175">
        <v>6</v>
      </c>
      <c r="R1175">
        <v>150</v>
      </c>
      <c r="S1175">
        <v>3</v>
      </c>
      <c r="T1175" s="2">
        <v>40308</v>
      </c>
      <c r="U1175" t="str">
        <f t="array" ref="U1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6" spans="1:21" x14ac:dyDescent="0.3">
      <c r="A1176">
        <v>312227</v>
      </c>
      <c r="B1176" t="s">
        <v>6676</v>
      </c>
      <c r="C1176">
        <v>1</v>
      </c>
      <c r="D1176" t="s">
        <v>21</v>
      </c>
      <c r="E1176" t="s">
        <v>10080</v>
      </c>
      <c r="F1176" t="s">
        <v>23</v>
      </c>
      <c r="G1176" t="s">
        <v>24</v>
      </c>
      <c r="H1176">
        <v>0</v>
      </c>
      <c r="I1176">
        <v>0</v>
      </c>
      <c r="J1176" t="s">
        <v>554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1</v>
      </c>
      <c r="Q1176">
        <v>8</v>
      </c>
      <c r="R1176">
        <v>150</v>
      </c>
      <c r="S1176">
        <v>3</v>
      </c>
      <c r="T1176" s="2">
        <v>41403</v>
      </c>
      <c r="U1176" t="str">
        <f t="array" ref="U1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7" spans="1:21" x14ac:dyDescent="0.3">
      <c r="A1177">
        <v>303592</v>
      </c>
      <c r="B1177" t="s">
        <v>10081</v>
      </c>
      <c r="C1177">
        <v>1</v>
      </c>
      <c r="D1177" t="s">
        <v>21</v>
      </c>
      <c r="E1177" t="s">
        <v>10082</v>
      </c>
      <c r="F1177" t="s">
        <v>247</v>
      </c>
      <c r="G1177" t="s">
        <v>248</v>
      </c>
      <c r="H1177">
        <v>77.305995999999993</v>
      </c>
      <c r="I1177">
        <v>28.630711000000002</v>
      </c>
      <c r="J1177" t="s">
        <v>877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1</v>
      </c>
      <c r="Q1177">
        <v>97</v>
      </c>
      <c r="R1177">
        <v>150</v>
      </c>
      <c r="S1177">
        <v>3.5</v>
      </c>
      <c r="T1177" s="2">
        <v>42880</v>
      </c>
      <c r="U1177" t="str">
        <f t="array" ref="U1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8" spans="1:21" x14ac:dyDescent="0.3">
      <c r="A1178">
        <v>305190</v>
      </c>
      <c r="B1178" t="s">
        <v>10083</v>
      </c>
      <c r="C1178">
        <v>1</v>
      </c>
      <c r="D1178" t="s">
        <v>21</v>
      </c>
      <c r="E1178" t="s">
        <v>10084</v>
      </c>
      <c r="F1178" t="s">
        <v>37</v>
      </c>
      <c r="G1178" t="s">
        <v>38</v>
      </c>
      <c r="H1178">
        <v>77.129541500000002</v>
      </c>
      <c r="I1178">
        <v>28.541512099999998</v>
      </c>
      <c r="J1178" t="s">
        <v>1503</v>
      </c>
      <c r="K1178" t="s">
        <v>26</v>
      </c>
      <c r="L1178" t="s">
        <v>27</v>
      </c>
      <c r="M1178" t="s">
        <v>27</v>
      </c>
      <c r="N1178" t="s">
        <v>27</v>
      </c>
      <c r="O1178" t="s">
        <v>27</v>
      </c>
      <c r="P1178">
        <v>1</v>
      </c>
      <c r="Q1178">
        <v>2</v>
      </c>
      <c r="R1178">
        <v>150</v>
      </c>
      <c r="S1178">
        <v>1</v>
      </c>
      <c r="T1178" s="2">
        <v>40315</v>
      </c>
      <c r="U1178" t="str">
        <f t="array" ref="U1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9" spans="1:21" x14ac:dyDescent="0.3">
      <c r="A1179">
        <v>7654</v>
      </c>
      <c r="B1179" t="s">
        <v>9988</v>
      </c>
      <c r="C1179">
        <v>1</v>
      </c>
      <c r="D1179" t="s">
        <v>21</v>
      </c>
      <c r="E1179" t="s">
        <v>10085</v>
      </c>
      <c r="F1179" t="s">
        <v>1741</v>
      </c>
      <c r="G1179" t="s">
        <v>1740</v>
      </c>
      <c r="H1179">
        <v>77.209711200000001</v>
      </c>
      <c r="I1179">
        <v>28.534056499999998</v>
      </c>
      <c r="J1179" t="s">
        <v>521</v>
      </c>
      <c r="K1179" t="s">
        <v>26</v>
      </c>
      <c r="L1179" t="s">
        <v>27</v>
      </c>
      <c r="M1179" t="s">
        <v>27</v>
      </c>
      <c r="N1179" t="s">
        <v>27</v>
      </c>
      <c r="O1179" t="s">
        <v>27</v>
      </c>
      <c r="P1179">
        <v>1</v>
      </c>
      <c r="Q1179">
        <v>82</v>
      </c>
      <c r="R1179">
        <v>150</v>
      </c>
      <c r="S1179">
        <v>3.6</v>
      </c>
      <c r="T1179" s="2">
        <v>42141</v>
      </c>
      <c r="U1179" t="str">
        <f t="array" ref="U1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0" spans="1:21" x14ac:dyDescent="0.3">
      <c r="A1180">
        <v>18420679</v>
      </c>
      <c r="B1180" t="s">
        <v>10086</v>
      </c>
      <c r="C1180">
        <v>1</v>
      </c>
      <c r="D1180" t="s">
        <v>21</v>
      </c>
      <c r="E1180" t="s">
        <v>10087</v>
      </c>
      <c r="F1180" t="s">
        <v>117</v>
      </c>
      <c r="G1180" t="s">
        <v>118</v>
      </c>
      <c r="H1180">
        <v>0</v>
      </c>
      <c r="I1180">
        <v>0</v>
      </c>
      <c r="J1180" t="s">
        <v>560</v>
      </c>
      <c r="K1180" t="s">
        <v>26</v>
      </c>
      <c r="L1180" t="s">
        <v>27</v>
      </c>
      <c r="M1180" t="s">
        <v>27</v>
      </c>
      <c r="N1180" t="s">
        <v>27</v>
      </c>
      <c r="O1180" t="s">
        <v>27</v>
      </c>
      <c r="P1180">
        <v>1</v>
      </c>
      <c r="Q1180">
        <v>39</v>
      </c>
      <c r="R1180">
        <v>150</v>
      </c>
      <c r="S1180">
        <v>3.7</v>
      </c>
      <c r="T1180" s="2">
        <v>42859</v>
      </c>
      <c r="U1180" t="str">
        <f t="array" ref="U1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1" spans="1:21" x14ac:dyDescent="0.3">
      <c r="A1181">
        <v>303537</v>
      </c>
      <c r="B1181" t="s">
        <v>10088</v>
      </c>
      <c r="C1181">
        <v>1</v>
      </c>
      <c r="D1181" t="s">
        <v>21</v>
      </c>
      <c r="E1181" t="s">
        <v>10089</v>
      </c>
      <c r="F1181" t="s">
        <v>49</v>
      </c>
      <c r="G1181" t="s">
        <v>50</v>
      </c>
      <c r="H1181">
        <v>76.975379599999997</v>
      </c>
      <c r="I1181">
        <v>28.611243200000001</v>
      </c>
      <c r="J1181" t="s">
        <v>8264</v>
      </c>
      <c r="K1181" t="s">
        <v>26</v>
      </c>
      <c r="L1181" t="s">
        <v>27</v>
      </c>
      <c r="M1181" t="s">
        <v>27</v>
      </c>
      <c r="N1181" t="s">
        <v>27</v>
      </c>
      <c r="O1181" t="s">
        <v>27</v>
      </c>
      <c r="P1181">
        <v>1</v>
      </c>
      <c r="Q1181">
        <v>1</v>
      </c>
      <c r="R1181">
        <v>150</v>
      </c>
      <c r="S1181">
        <v>1</v>
      </c>
      <c r="T1181" s="2">
        <v>40312</v>
      </c>
      <c r="U1181" t="str">
        <f t="array" ref="U1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2" spans="1:21" x14ac:dyDescent="0.3">
      <c r="A1182">
        <v>307099</v>
      </c>
      <c r="B1182" t="s">
        <v>10090</v>
      </c>
      <c r="C1182">
        <v>1</v>
      </c>
      <c r="D1182" t="s">
        <v>21</v>
      </c>
      <c r="E1182" t="s">
        <v>10091</v>
      </c>
      <c r="F1182" t="s">
        <v>96</v>
      </c>
      <c r="G1182" t="s">
        <v>97</v>
      </c>
      <c r="H1182">
        <v>77.137174000000002</v>
      </c>
      <c r="I1182">
        <v>28.628999</v>
      </c>
      <c r="J1182" t="s">
        <v>1820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1</v>
      </c>
      <c r="Q1182">
        <v>15</v>
      </c>
      <c r="R1182">
        <v>150</v>
      </c>
      <c r="S1182">
        <v>3.2</v>
      </c>
      <c r="T1182" s="2">
        <v>42518</v>
      </c>
      <c r="U1182" t="str">
        <f t="array" ref="U1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3" spans="1:21" x14ac:dyDescent="0.3">
      <c r="A1183">
        <v>18359287</v>
      </c>
      <c r="B1183" t="s">
        <v>10092</v>
      </c>
      <c r="C1183">
        <v>1</v>
      </c>
      <c r="D1183" t="s">
        <v>21</v>
      </c>
      <c r="E1183" t="s">
        <v>10093</v>
      </c>
      <c r="F1183" t="s">
        <v>759</v>
      </c>
      <c r="G1183" t="s">
        <v>760</v>
      </c>
      <c r="H1183">
        <v>77.134629500000003</v>
      </c>
      <c r="I1183">
        <v>28.715974599999999</v>
      </c>
      <c r="J1183" t="s">
        <v>554</v>
      </c>
      <c r="K1183" t="s">
        <v>26</v>
      </c>
      <c r="L1183" t="s">
        <v>27</v>
      </c>
      <c r="M1183" t="s">
        <v>27</v>
      </c>
      <c r="N1183" t="s">
        <v>27</v>
      </c>
      <c r="O1183" t="s">
        <v>27</v>
      </c>
      <c r="P1183">
        <v>1</v>
      </c>
      <c r="Q1183">
        <v>9</v>
      </c>
      <c r="R1183">
        <v>150</v>
      </c>
      <c r="S1183">
        <v>3.1</v>
      </c>
      <c r="T1183" s="2">
        <v>41400</v>
      </c>
      <c r="U1183" t="str">
        <f t="array" ref="U1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4" spans="1:21" x14ac:dyDescent="0.3">
      <c r="A1184">
        <v>7306</v>
      </c>
      <c r="B1184" t="s">
        <v>10094</v>
      </c>
      <c r="C1184">
        <v>1</v>
      </c>
      <c r="D1184" t="s">
        <v>21</v>
      </c>
      <c r="E1184" t="s">
        <v>10095</v>
      </c>
      <c r="F1184" t="s">
        <v>1751</v>
      </c>
      <c r="G1184" t="s">
        <v>1750</v>
      </c>
      <c r="H1184">
        <v>77.180728599999995</v>
      </c>
      <c r="I1184">
        <v>28.638266000000002</v>
      </c>
      <c r="J1184" t="s">
        <v>7484</v>
      </c>
      <c r="K1184" t="s">
        <v>26</v>
      </c>
      <c r="L1184" t="s">
        <v>27</v>
      </c>
      <c r="M1184" t="s">
        <v>27</v>
      </c>
      <c r="N1184" t="s">
        <v>27</v>
      </c>
      <c r="O1184" t="s">
        <v>27</v>
      </c>
      <c r="P1184">
        <v>1</v>
      </c>
      <c r="Q1184">
        <v>79</v>
      </c>
      <c r="R1184">
        <v>150</v>
      </c>
      <c r="S1184">
        <v>3.4</v>
      </c>
      <c r="T1184" s="2">
        <v>40676</v>
      </c>
      <c r="U1184" t="str">
        <f t="array" ref="U1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5" spans="1:21" x14ac:dyDescent="0.3">
      <c r="A1185">
        <v>8628</v>
      </c>
      <c r="B1185" t="s">
        <v>9867</v>
      </c>
      <c r="C1185">
        <v>1</v>
      </c>
      <c r="D1185" t="s">
        <v>21</v>
      </c>
      <c r="E1185" t="s">
        <v>10096</v>
      </c>
      <c r="F1185" t="s">
        <v>234</v>
      </c>
      <c r="G1185" t="s">
        <v>233</v>
      </c>
      <c r="H1185">
        <v>77.162960999999996</v>
      </c>
      <c r="I1185">
        <v>28.706555099999999</v>
      </c>
      <c r="J1185" t="s">
        <v>795</v>
      </c>
      <c r="K1185" t="s">
        <v>26</v>
      </c>
      <c r="L1185" t="s">
        <v>27</v>
      </c>
      <c r="M1185" t="s">
        <v>27</v>
      </c>
      <c r="N1185" t="s">
        <v>27</v>
      </c>
      <c r="O1185" t="s">
        <v>27</v>
      </c>
      <c r="P1185">
        <v>1</v>
      </c>
      <c r="Q1185">
        <v>24</v>
      </c>
      <c r="R1185">
        <v>150</v>
      </c>
      <c r="S1185">
        <v>3.2</v>
      </c>
      <c r="T1185" s="2">
        <v>41045</v>
      </c>
      <c r="U1185" t="str">
        <f t="array" ref="U1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6" spans="1:21" x14ac:dyDescent="0.3">
      <c r="A1186">
        <v>8501</v>
      </c>
      <c r="B1186" t="s">
        <v>1067</v>
      </c>
      <c r="C1186">
        <v>1</v>
      </c>
      <c r="D1186" t="s">
        <v>21</v>
      </c>
      <c r="E1186" t="s">
        <v>10097</v>
      </c>
      <c r="F1186" t="s">
        <v>65</v>
      </c>
      <c r="G1186" t="s">
        <v>66</v>
      </c>
      <c r="H1186">
        <v>77.317517600000002</v>
      </c>
      <c r="I1186">
        <v>28.599727600000001</v>
      </c>
      <c r="J1186" t="s">
        <v>795</v>
      </c>
      <c r="K1186" t="s">
        <v>26</v>
      </c>
      <c r="L1186" t="s">
        <v>27</v>
      </c>
      <c r="M1186" t="s">
        <v>27</v>
      </c>
      <c r="N1186" t="s">
        <v>27</v>
      </c>
      <c r="O1186" t="s">
        <v>27</v>
      </c>
      <c r="P1186">
        <v>1</v>
      </c>
      <c r="Q1186">
        <v>16</v>
      </c>
      <c r="R1186">
        <v>150</v>
      </c>
      <c r="S1186">
        <v>2.9</v>
      </c>
      <c r="T1186" s="2">
        <v>43225</v>
      </c>
      <c r="U1186" t="str">
        <f t="array" ref="U1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7" spans="1:21" x14ac:dyDescent="0.3">
      <c r="A1187">
        <v>307713</v>
      </c>
      <c r="B1187" t="s">
        <v>10098</v>
      </c>
      <c r="C1187">
        <v>1</v>
      </c>
      <c r="D1187" t="s">
        <v>21</v>
      </c>
      <c r="E1187" t="s">
        <v>10099</v>
      </c>
      <c r="F1187" t="s">
        <v>325</v>
      </c>
      <c r="G1187" t="s">
        <v>326</v>
      </c>
      <c r="H1187">
        <v>77.227806799999996</v>
      </c>
      <c r="I1187">
        <v>28.6545089</v>
      </c>
      <c r="J1187" t="s">
        <v>565</v>
      </c>
      <c r="K1187" t="s">
        <v>26</v>
      </c>
      <c r="L1187" t="s">
        <v>27</v>
      </c>
      <c r="M1187" t="s">
        <v>27</v>
      </c>
      <c r="N1187" t="s">
        <v>27</v>
      </c>
      <c r="O1187" t="s">
        <v>27</v>
      </c>
      <c r="P1187">
        <v>1</v>
      </c>
      <c r="Q1187">
        <v>9</v>
      </c>
      <c r="R1187">
        <v>150</v>
      </c>
      <c r="S1187">
        <v>3</v>
      </c>
      <c r="T1187" s="2">
        <v>41749</v>
      </c>
      <c r="U1187" t="str">
        <f t="array" ref="U1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8" spans="1:21" x14ac:dyDescent="0.3">
      <c r="A1188">
        <v>4089</v>
      </c>
      <c r="B1188" t="s">
        <v>10100</v>
      </c>
      <c r="C1188">
        <v>1</v>
      </c>
      <c r="D1188" t="s">
        <v>21</v>
      </c>
      <c r="E1188" t="s">
        <v>10101</v>
      </c>
      <c r="F1188" t="s">
        <v>143</v>
      </c>
      <c r="G1188" t="s">
        <v>144</v>
      </c>
      <c r="H1188">
        <v>77.220322300000007</v>
      </c>
      <c r="I1188">
        <v>28.6976361</v>
      </c>
      <c r="J1188" t="s">
        <v>1105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1</v>
      </c>
      <c r="Q1188">
        <v>14</v>
      </c>
      <c r="R1188">
        <v>150</v>
      </c>
      <c r="S1188">
        <v>3</v>
      </c>
      <c r="T1188" s="2">
        <v>42831</v>
      </c>
      <c r="U1188" t="str">
        <f t="array" ref="U1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9" spans="1:21" x14ac:dyDescent="0.3">
      <c r="A1189">
        <v>8902</v>
      </c>
      <c r="B1189" t="s">
        <v>10102</v>
      </c>
      <c r="C1189">
        <v>1</v>
      </c>
      <c r="D1189" t="s">
        <v>21</v>
      </c>
      <c r="E1189" t="s">
        <v>10103</v>
      </c>
      <c r="F1189" t="s">
        <v>69</v>
      </c>
      <c r="G1189" t="s">
        <v>70</v>
      </c>
      <c r="H1189">
        <v>77.226908600000002</v>
      </c>
      <c r="I1189">
        <v>28.5748508</v>
      </c>
      <c r="J1189" t="s">
        <v>79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1</v>
      </c>
      <c r="Q1189">
        <v>22</v>
      </c>
      <c r="R1189">
        <v>150</v>
      </c>
      <c r="S1189">
        <v>3.2</v>
      </c>
      <c r="T1189" s="2">
        <v>42462</v>
      </c>
      <c r="U1189" t="str">
        <f t="array" ref="U1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0" spans="1:21" x14ac:dyDescent="0.3">
      <c r="A1190">
        <v>301301</v>
      </c>
      <c r="B1190" t="s">
        <v>10104</v>
      </c>
      <c r="C1190">
        <v>1</v>
      </c>
      <c r="D1190" t="s">
        <v>21</v>
      </c>
      <c r="E1190" t="s">
        <v>10105</v>
      </c>
      <c r="F1190" t="s">
        <v>843</v>
      </c>
      <c r="G1190" t="s">
        <v>844</v>
      </c>
      <c r="H1190">
        <v>77.220373409999993</v>
      </c>
      <c r="I1190">
        <v>28.629216029999998</v>
      </c>
      <c r="J1190" t="s">
        <v>706</v>
      </c>
      <c r="K1190" t="s">
        <v>26</v>
      </c>
      <c r="L1190" t="s">
        <v>27</v>
      </c>
      <c r="M1190" t="s">
        <v>27</v>
      </c>
      <c r="N1190" t="s">
        <v>27</v>
      </c>
      <c r="O1190" t="s">
        <v>27</v>
      </c>
      <c r="P1190">
        <v>1</v>
      </c>
      <c r="Q1190">
        <v>47</v>
      </c>
      <c r="R1190">
        <v>150</v>
      </c>
      <c r="S1190">
        <v>3.8</v>
      </c>
      <c r="T1190" s="2">
        <v>42097</v>
      </c>
      <c r="U1190" t="str">
        <f t="array" ref="U1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1" spans="1:21" x14ac:dyDescent="0.3">
      <c r="A1191">
        <v>9985</v>
      </c>
      <c r="B1191" t="s">
        <v>10106</v>
      </c>
      <c r="C1191">
        <v>1</v>
      </c>
      <c r="D1191" t="s">
        <v>21</v>
      </c>
      <c r="E1191" t="s">
        <v>10107</v>
      </c>
      <c r="F1191" t="s">
        <v>1622</v>
      </c>
      <c r="G1191" t="s">
        <v>1623</v>
      </c>
      <c r="H1191">
        <v>77.263330999999994</v>
      </c>
      <c r="I1191">
        <v>28.525759999999998</v>
      </c>
      <c r="J1191" t="s">
        <v>795</v>
      </c>
      <c r="K1191" t="s">
        <v>26</v>
      </c>
      <c r="L1191" t="s">
        <v>27</v>
      </c>
      <c r="M1191" t="s">
        <v>27</v>
      </c>
      <c r="N1191" t="s">
        <v>27</v>
      </c>
      <c r="O1191" t="s">
        <v>27</v>
      </c>
      <c r="P1191">
        <v>1</v>
      </c>
      <c r="Q1191">
        <v>7</v>
      </c>
      <c r="R1191">
        <v>150</v>
      </c>
      <c r="S1191">
        <v>2.9</v>
      </c>
      <c r="T1191" s="2">
        <v>42852</v>
      </c>
      <c r="U1191" t="str">
        <f t="array" ref="U1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2" spans="1:21" x14ac:dyDescent="0.3">
      <c r="A1192">
        <v>301108</v>
      </c>
      <c r="B1192" t="s">
        <v>1636</v>
      </c>
      <c r="C1192">
        <v>1</v>
      </c>
      <c r="D1192" t="s">
        <v>21</v>
      </c>
      <c r="E1192" t="s">
        <v>10108</v>
      </c>
      <c r="F1192" t="s">
        <v>117</v>
      </c>
      <c r="G1192" t="s">
        <v>118</v>
      </c>
      <c r="H1192">
        <v>77.308161200000001</v>
      </c>
      <c r="I1192">
        <v>28.589146199999998</v>
      </c>
      <c r="J1192" t="s">
        <v>795</v>
      </c>
      <c r="K1192" t="s">
        <v>26</v>
      </c>
      <c r="L1192" t="s">
        <v>27</v>
      </c>
      <c r="M1192" t="s">
        <v>27</v>
      </c>
      <c r="N1192" t="s">
        <v>27</v>
      </c>
      <c r="O1192" t="s">
        <v>27</v>
      </c>
      <c r="P1192">
        <v>1</v>
      </c>
      <c r="Q1192">
        <v>5</v>
      </c>
      <c r="R1192">
        <v>150</v>
      </c>
      <c r="S1192">
        <v>2.9</v>
      </c>
      <c r="T1192" s="2">
        <v>41381</v>
      </c>
      <c r="U1192" t="str">
        <f t="array" ref="U1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3" spans="1:21" x14ac:dyDescent="0.3">
      <c r="A1193">
        <v>301353</v>
      </c>
      <c r="B1193" t="s">
        <v>10109</v>
      </c>
      <c r="C1193">
        <v>1</v>
      </c>
      <c r="D1193" t="s">
        <v>21</v>
      </c>
      <c r="E1193" t="s">
        <v>10110</v>
      </c>
      <c r="F1193" t="s">
        <v>117</v>
      </c>
      <c r="G1193" t="s">
        <v>118</v>
      </c>
      <c r="H1193">
        <v>77.292813300000006</v>
      </c>
      <c r="I1193">
        <v>28.6083198</v>
      </c>
      <c r="J1193" t="s">
        <v>704</v>
      </c>
      <c r="K1193" t="s">
        <v>26</v>
      </c>
      <c r="L1193" t="s">
        <v>27</v>
      </c>
      <c r="M1193" t="s">
        <v>27</v>
      </c>
      <c r="N1193" t="s">
        <v>27</v>
      </c>
      <c r="O1193" t="s">
        <v>27</v>
      </c>
      <c r="P1193">
        <v>1</v>
      </c>
      <c r="Q1193">
        <v>25</v>
      </c>
      <c r="R1193">
        <v>150</v>
      </c>
      <c r="S1193">
        <v>2.6</v>
      </c>
      <c r="T1193" s="2">
        <v>42468</v>
      </c>
      <c r="U1193" t="str">
        <f t="array" ref="U1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4" spans="1:21" x14ac:dyDescent="0.3">
      <c r="A1194">
        <v>18440191</v>
      </c>
      <c r="B1194" t="s">
        <v>10111</v>
      </c>
      <c r="C1194">
        <v>1</v>
      </c>
      <c r="D1194" t="s">
        <v>21</v>
      </c>
      <c r="E1194" t="s">
        <v>10112</v>
      </c>
      <c r="F1194" t="s">
        <v>171</v>
      </c>
      <c r="G1194" t="s">
        <v>172</v>
      </c>
      <c r="H1194">
        <v>77.301416399999994</v>
      </c>
      <c r="I1194">
        <v>28.619529400000001</v>
      </c>
      <c r="J1194" t="s">
        <v>706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1</v>
      </c>
      <c r="Q1194">
        <v>16</v>
      </c>
      <c r="R1194">
        <v>150</v>
      </c>
      <c r="S1194">
        <v>3.5</v>
      </c>
      <c r="T1194" s="2">
        <v>42828</v>
      </c>
      <c r="U1194" t="str">
        <f t="array" ref="U1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5" spans="1:21" x14ac:dyDescent="0.3">
      <c r="A1195">
        <v>312620</v>
      </c>
      <c r="B1195" t="s">
        <v>10113</v>
      </c>
      <c r="C1195">
        <v>1</v>
      </c>
      <c r="D1195" t="s">
        <v>21</v>
      </c>
      <c r="E1195" t="s">
        <v>10114</v>
      </c>
      <c r="F1195" t="s">
        <v>49</v>
      </c>
      <c r="G1195" t="s">
        <v>50</v>
      </c>
      <c r="H1195">
        <v>76.984726600000002</v>
      </c>
      <c r="I1195">
        <v>28.6076142</v>
      </c>
      <c r="J1195" t="s">
        <v>6832</v>
      </c>
      <c r="K1195" t="s">
        <v>26</v>
      </c>
      <c r="L1195" t="s">
        <v>27</v>
      </c>
      <c r="M1195" t="s">
        <v>27</v>
      </c>
      <c r="N1195" t="s">
        <v>27</v>
      </c>
      <c r="O1195" t="s">
        <v>27</v>
      </c>
      <c r="P1195">
        <v>1</v>
      </c>
      <c r="Q1195">
        <v>1</v>
      </c>
      <c r="R1195">
        <v>150</v>
      </c>
      <c r="S1195">
        <v>1</v>
      </c>
      <c r="T1195" s="2">
        <v>42852</v>
      </c>
      <c r="U1195" t="str">
        <f t="array" ref="U1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6" spans="1:21" x14ac:dyDescent="0.3">
      <c r="A1196">
        <v>3636</v>
      </c>
      <c r="B1196" t="s">
        <v>9288</v>
      </c>
      <c r="C1196">
        <v>1</v>
      </c>
      <c r="D1196" t="s">
        <v>21</v>
      </c>
      <c r="E1196" t="s">
        <v>10115</v>
      </c>
      <c r="F1196" t="s">
        <v>102</v>
      </c>
      <c r="G1196" t="s">
        <v>103</v>
      </c>
      <c r="H1196">
        <v>77.252343400000001</v>
      </c>
      <c r="I1196">
        <v>28.548486700000002</v>
      </c>
      <c r="J1196" t="s">
        <v>767</v>
      </c>
      <c r="K1196" t="s">
        <v>26</v>
      </c>
      <c r="L1196" t="s">
        <v>27</v>
      </c>
      <c r="M1196" t="s">
        <v>27</v>
      </c>
      <c r="N1196" t="s">
        <v>27</v>
      </c>
      <c r="O1196" t="s">
        <v>27</v>
      </c>
      <c r="P1196">
        <v>1</v>
      </c>
      <c r="Q1196">
        <v>12</v>
      </c>
      <c r="R1196">
        <v>150</v>
      </c>
      <c r="S1196">
        <v>3</v>
      </c>
      <c r="T1196" s="2">
        <v>41372</v>
      </c>
      <c r="U1196" t="str">
        <f t="array" ref="U1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7" spans="1:21" x14ac:dyDescent="0.3">
      <c r="A1197">
        <v>312146</v>
      </c>
      <c r="B1197" t="s">
        <v>10116</v>
      </c>
      <c r="C1197">
        <v>1</v>
      </c>
      <c r="D1197" t="s">
        <v>21</v>
      </c>
      <c r="E1197" t="s">
        <v>8404</v>
      </c>
      <c r="F1197" t="s">
        <v>57</v>
      </c>
      <c r="G1197" t="s">
        <v>58</v>
      </c>
      <c r="H1197">
        <v>77.091116099999994</v>
      </c>
      <c r="I1197">
        <v>28.583836000000002</v>
      </c>
      <c r="J1197" t="s">
        <v>706</v>
      </c>
      <c r="K1197" t="s">
        <v>26</v>
      </c>
      <c r="L1197" t="s">
        <v>27</v>
      </c>
      <c r="M1197" t="s">
        <v>27</v>
      </c>
      <c r="N1197" t="s">
        <v>27</v>
      </c>
      <c r="O1197" t="s">
        <v>27</v>
      </c>
      <c r="P1197">
        <v>1</v>
      </c>
      <c r="Q1197">
        <v>3</v>
      </c>
      <c r="R1197">
        <v>150</v>
      </c>
      <c r="S1197">
        <v>1</v>
      </c>
      <c r="T1197" s="2">
        <v>41391</v>
      </c>
      <c r="U1197" t="str">
        <f t="array" ref="U1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8" spans="1:21" x14ac:dyDescent="0.3">
      <c r="A1198">
        <v>307986</v>
      </c>
      <c r="B1198" t="s">
        <v>10117</v>
      </c>
      <c r="C1198">
        <v>1</v>
      </c>
      <c r="D1198" t="s">
        <v>21</v>
      </c>
      <c r="E1198" t="s">
        <v>10118</v>
      </c>
      <c r="F1198" t="s">
        <v>895</v>
      </c>
      <c r="G1198" t="s">
        <v>896</v>
      </c>
      <c r="H1198">
        <v>77.292189559999997</v>
      </c>
      <c r="I1198">
        <v>28.669516479999999</v>
      </c>
      <c r="J1198" t="s">
        <v>695</v>
      </c>
      <c r="K1198" t="s">
        <v>26</v>
      </c>
      <c r="L1198" t="s">
        <v>27</v>
      </c>
      <c r="M1198" t="s">
        <v>27</v>
      </c>
      <c r="N1198" t="s">
        <v>27</v>
      </c>
      <c r="O1198" t="s">
        <v>27</v>
      </c>
      <c r="P1198">
        <v>1</v>
      </c>
      <c r="Q1198">
        <v>11</v>
      </c>
      <c r="R1198">
        <v>150</v>
      </c>
      <c r="S1198">
        <v>3.2</v>
      </c>
      <c r="T1198" s="2">
        <v>42108</v>
      </c>
      <c r="U1198" t="str">
        <f t="array" ref="U1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9" spans="1:21" x14ac:dyDescent="0.3">
      <c r="A1199">
        <v>18312644</v>
      </c>
      <c r="B1199" t="s">
        <v>10119</v>
      </c>
      <c r="C1199">
        <v>1</v>
      </c>
      <c r="D1199" t="s">
        <v>21</v>
      </c>
      <c r="E1199" t="s">
        <v>10120</v>
      </c>
      <c r="F1199" t="s">
        <v>1204</v>
      </c>
      <c r="G1199" t="s">
        <v>1205</v>
      </c>
      <c r="H1199">
        <v>77.094911199999999</v>
      </c>
      <c r="I1199">
        <v>28.640446300000001</v>
      </c>
      <c r="J1199" t="s">
        <v>9312</v>
      </c>
      <c r="K1199" t="s">
        <v>26</v>
      </c>
      <c r="L1199" t="s">
        <v>27</v>
      </c>
      <c r="M1199" t="s">
        <v>27</v>
      </c>
      <c r="N1199" t="s">
        <v>27</v>
      </c>
      <c r="O1199" t="s">
        <v>27</v>
      </c>
      <c r="P1199">
        <v>1</v>
      </c>
      <c r="Q1199">
        <v>2</v>
      </c>
      <c r="R1199">
        <v>150</v>
      </c>
      <c r="S1199">
        <v>1</v>
      </c>
      <c r="T1199" s="2">
        <v>41753</v>
      </c>
      <c r="U1199" t="str">
        <f t="array" ref="U1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0" spans="1:21" x14ac:dyDescent="0.3">
      <c r="A1200">
        <v>18037796</v>
      </c>
      <c r="B1200" t="s">
        <v>10121</v>
      </c>
      <c r="C1200">
        <v>1</v>
      </c>
      <c r="D1200" t="s">
        <v>21</v>
      </c>
      <c r="E1200" t="s">
        <v>8360</v>
      </c>
      <c r="F1200" t="s">
        <v>1204</v>
      </c>
      <c r="G1200" t="s">
        <v>1205</v>
      </c>
      <c r="H1200">
        <v>77.099546200000006</v>
      </c>
      <c r="I1200">
        <v>28.645093200000002</v>
      </c>
      <c r="J1200" t="s">
        <v>1157</v>
      </c>
      <c r="K1200" t="s">
        <v>26</v>
      </c>
      <c r="L1200" t="s">
        <v>27</v>
      </c>
      <c r="M1200" t="s">
        <v>27</v>
      </c>
      <c r="N1200" t="s">
        <v>27</v>
      </c>
      <c r="O1200" t="s">
        <v>27</v>
      </c>
      <c r="P1200">
        <v>1</v>
      </c>
      <c r="Q1200">
        <v>3</v>
      </c>
      <c r="R1200">
        <v>150</v>
      </c>
      <c r="S1200">
        <v>1</v>
      </c>
      <c r="T1200" s="2">
        <v>42852</v>
      </c>
      <c r="U1200" t="str">
        <f t="array" ref="U1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1" spans="1:21" x14ac:dyDescent="0.3">
      <c r="A1201">
        <v>7613</v>
      </c>
      <c r="B1201" t="s">
        <v>10122</v>
      </c>
      <c r="C1201">
        <v>1</v>
      </c>
      <c r="D1201" t="s">
        <v>21</v>
      </c>
      <c r="E1201" t="s">
        <v>10123</v>
      </c>
      <c r="F1201" t="s">
        <v>241</v>
      </c>
      <c r="G1201" t="s">
        <v>242</v>
      </c>
      <c r="H1201">
        <v>77.248846999999998</v>
      </c>
      <c r="I1201">
        <v>28.539921499999998</v>
      </c>
      <c r="J1201" t="s">
        <v>695</v>
      </c>
      <c r="K1201" t="s">
        <v>26</v>
      </c>
      <c r="L1201" t="s">
        <v>27</v>
      </c>
      <c r="M1201" t="s">
        <v>27</v>
      </c>
      <c r="N1201" t="s">
        <v>27</v>
      </c>
      <c r="O1201" t="s">
        <v>27</v>
      </c>
      <c r="P1201">
        <v>1</v>
      </c>
      <c r="Q1201">
        <v>17</v>
      </c>
      <c r="R1201">
        <v>150</v>
      </c>
      <c r="S1201">
        <v>3.2</v>
      </c>
      <c r="T1201" s="2">
        <v>40257</v>
      </c>
      <c r="U1201" t="str">
        <f t="array" ref="U1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2" spans="1:21" x14ac:dyDescent="0.3">
      <c r="A1202">
        <v>310143</v>
      </c>
      <c r="B1202" t="s">
        <v>10124</v>
      </c>
      <c r="C1202">
        <v>1</v>
      </c>
      <c r="D1202" t="s">
        <v>21</v>
      </c>
      <c r="E1202" t="s">
        <v>10125</v>
      </c>
      <c r="F1202" t="s">
        <v>661</v>
      </c>
      <c r="G1202" t="s">
        <v>662</v>
      </c>
      <c r="H1202">
        <v>77.222148200000007</v>
      </c>
      <c r="I1202">
        <v>28.6343484</v>
      </c>
      <c r="J1202" t="s">
        <v>713</v>
      </c>
      <c r="K1202" t="s">
        <v>26</v>
      </c>
      <c r="L1202" t="s">
        <v>27</v>
      </c>
      <c r="M1202" t="s">
        <v>34</v>
      </c>
      <c r="N1202" t="s">
        <v>27</v>
      </c>
      <c r="O1202" t="s">
        <v>27</v>
      </c>
      <c r="P1202">
        <v>1</v>
      </c>
      <c r="Q1202">
        <v>2620</v>
      </c>
      <c r="R1202">
        <v>150</v>
      </c>
      <c r="S1202">
        <v>4.9000000000000004</v>
      </c>
      <c r="T1202" s="2">
        <v>41350</v>
      </c>
      <c r="U1202" t="str">
        <f t="array" ref="U1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3" spans="1:21" x14ac:dyDescent="0.3">
      <c r="A1203">
        <v>18427869</v>
      </c>
      <c r="B1203" t="s">
        <v>1661</v>
      </c>
      <c r="C1203">
        <v>1</v>
      </c>
      <c r="D1203" t="s">
        <v>21</v>
      </c>
      <c r="E1203" t="s">
        <v>10126</v>
      </c>
      <c r="F1203" t="s">
        <v>298</v>
      </c>
      <c r="G1203" t="s">
        <v>299</v>
      </c>
      <c r="H1203">
        <v>77.208868499999994</v>
      </c>
      <c r="I1203">
        <v>28.7011015</v>
      </c>
      <c r="J1203" t="s">
        <v>1663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5</v>
      </c>
      <c r="R1203">
        <v>150</v>
      </c>
      <c r="S1203">
        <v>2.9</v>
      </c>
      <c r="T1203" s="2">
        <v>42068</v>
      </c>
      <c r="U1203" t="str">
        <f t="array" ref="U1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4" spans="1:21" x14ac:dyDescent="0.3">
      <c r="A1204">
        <v>18349919</v>
      </c>
      <c r="B1204" t="s">
        <v>10127</v>
      </c>
      <c r="C1204">
        <v>1</v>
      </c>
      <c r="D1204" t="s">
        <v>21</v>
      </c>
      <c r="E1204" t="s">
        <v>10128</v>
      </c>
      <c r="F1204" t="s">
        <v>157</v>
      </c>
      <c r="G1204" t="s">
        <v>158</v>
      </c>
      <c r="H1204">
        <v>77.204565799999997</v>
      </c>
      <c r="I1204">
        <v>28.5513376</v>
      </c>
      <c r="J1204" t="s">
        <v>713</v>
      </c>
      <c r="K1204" t="s">
        <v>26</v>
      </c>
      <c r="L1204" t="s">
        <v>27</v>
      </c>
      <c r="M1204" t="s">
        <v>34</v>
      </c>
      <c r="N1204" t="s">
        <v>27</v>
      </c>
      <c r="O1204" t="s">
        <v>27</v>
      </c>
      <c r="P1204">
        <v>1</v>
      </c>
      <c r="Q1204">
        <v>67</v>
      </c>
      <c r="R1204">
        <v>150</v>
      </c>
      <c r="S1204">
        <v>4.5</v>
      </c>
      <c r="T1204" s="2">
        <v>40996</v>
      </c>
      <c r="U1204" t="str">
        <f t="array" ref="U1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5" spans="1:21" x14ac:dyDescent="0.3">
      <c r="A1205">
        <v>18400724</v>
      </c>
      <c r="B1205" t="s">
        <v>9096</v>
      </c>
      <c r="C1205">
        <v>1</v>
      </c>
      <c r="D1205" t="s">
        <v>21</v>
      </c>
      <c r="E1205" t="s">
        <v>10129</v>
      </c>
      <c r="F1205" t="s">
        <v>843</v>
      </c>
      <c r="G1205" t="s">
        <v>844</v>
      </c>
      <c r="H1205">
        <v>77.218555199999997</v>
      </c>
      <c r="I1205">
        <v>28.628809</v>
      </c>
      <c r="J1205" t="s">
        <v>706</v>
      </c>
      <c r="K1205" t="s">
        <v>26</v>
      </c>
      <c r="L1205" t="s">
        <v>27</v>
      </c>
      <c r="M1205" t="s">
        <v>27</v>
      </c>
      <c r="N1205" t="s">
        <v>27</v>
      </c>
      <c r="O1205" t="s">
        <v>27</v>
      </c>
      <c r="P1205">
        <v>1</v>
      </c>
      <c r="Q1205">
        <v>12</v>
      </c>
      <c r="R1205">
        <v>150</v>
      </c>
      <c r="S1205">
        <v>3.2</v>
      </c>
      <c r="T1205" s="2">
        <v>41723</v>
      </c>
      <c r="U1205" t="str">
        <f t="array" ref="U1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6" spans="1:21" x14ac:dyDescent="0.3">
      <c r="A1206">
        <v>309844</v>
      </c>
      <c r="B1206" t="s">
        <v>10127</v>
      </c>
      <c r="C1206">
        <v>1</v>
      </c>
      <c r="D1206" t="s">
        <v>21</v>
      </c>
      <c r="E1206" t="s">
        <v>10130</v>
      </c>
      <c r="F1206" t="s">
        <v>1997</v>
      </c>
      <c r="G1206" t="s">
        <v>1998</v>
      </c>
      <c r="H1206">
        <v>77.238610600000001</v>
      </c>
      <c r="I1206">
        <v>28.5367441</v>
      </c>
      <c r="J1206" t="s">
        <v>713</v>
      </c>
      <c r="K1206" t="s">
        <v>26</v>
      </c>
      <c r="L1206" t="s">
        <v>27</v>
      </c>
      <c r="M1206" t="s">
        <v>34</v>
      </c>
      <c r="N1206" t="s">
        <v>27</v>
      </c>
      <c r="O1206" t="s">
        <v>27</v>
      </c>
      <c r="P1206">
        <v>1</v>
      </c>
      <c r="Q1206">
        <v>665</v>
      </c>
      <c r="R1206">
        <v>150</v>
      </c>
      <c r="S1206">
        <v>4.5</v>
      </c>
      <c r="T1206" s="2">
        <v>42086</v>
      </c>
      <c r="U1206" t="str">
        <f t="array" ref="U1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7" spans="1:21" x14ac:dyDescent="0.3">
      <c r="A1207">
        <v>7689</v>
      </c>
      <c r="B1207" t="s">
        <v>10131</v>
      </c>
      <c r="C1207">
        <v>1</v>
      </c>
      <c r="D1207" t="s">
        <v>21</v>
      </c>
      <c r="E1207" t="s">
        <v>10132</v>
      </c>
      <c r="F1207" t="s">
        <v>652</v>
      </c>
      <c r="G1207" t="s">
        <v>653</v>
      </c>
      <c r="H1207">
        <v>77.206428299999999</v>
      </c>
      <c r="I1207">
        <v>28.682475499999999</v>
      </c>
      <c r="J1207" t="s">
        <v>857</v>
      </c>
      <c r="K1207" t="s">
        <v>26</v>
      </c>
      <c r="L1207" t="s">
        <v>27</v>
      </c>
      <c r="M1207" t="s">
        <v>27</v>
      </c>
      <c r="N1207" t="s">
        <v>27</v>
      </c>
      <c r="O1207" t="s">
        <v>27</v>
      </c>
      <c r="P1207">
        <v>1</v>
      </c>
      <c r="Q1207">
        <v>49</v>
      </c>
      <c r="R1207">
        <v>150</v>
      </c>
      <c r="S1207">
        <v>3.3</v>
      </c>
      <c r="T1207" s="2">
        <v>43185</v>
      </c>
      <c r="U1207" t="str">
        <f t="array" ref="U1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8" spans="1:21" x14ac:dyDescent="0.3">
      <c r="A1208">
        <v>306402</v>
      </c>
      <c r="B1208" t="s">
        <v>10133</v>
      </c>
      <c r="C1208">
        <v>1</v>
      </c>
      <c r="D1208" t="s">
        <v>21</v>
      </c>
      <c r="E1208" t="s">
        <v>10134</v>
      </c>
      <c r="F1208" t="s">
        <v>652</v>
      </c>
      <c r="G1208" t="s">
        <v>653</v>
      </c>
      <c r="H1208">
        <v>77.200678800000006</v>
      </c>
      <c r="I1208">
        <v>28.681298699999999</v>
      </c>
      <c r="J1208" t="s">
        <v>795</v>
      </c>
      <c r="K1208" t="s">
        <v>26</v>
      </c>
      <c r="L1208" t="s">
        <v>27</v>
      </c>
      <c r="M1208" t="s">
        <v>27</v>
      </c>
      <c r="N1208" t="s">
        <v>27</v>
      </c>
      <c r="O1208" t="s">
        <v>27</v>
      </c>
      <c r="P1208">
        <v>1</v>
      </c>
      <c r="Q1208">
        <v>36</v>
      </c>
      <c r="R1208">
        <v>150</v>
      </c>
      <c r="S1208">
        <v>3.5</v>
      </c>
      <c r="T1208" s="2">
        <v>42078</v>
      </c>
      <c r="U1208" t="str">
        <f t="array" ref="U1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9" spans="1:21" x14ac:dyDescent="0.3">
      <c r="A1209">
        <v>8985</v>
      </c>
      <c r="B1209" t="s">
        <v>10135</v>
      </c>
      <c r="C1209">
        <v>1</v>
      </c>
      <c r="D1209" t="s">
        <v>21</v>
      </c>
      <c r="E1209" t="s">
        <v>10136</v>
      </c>
      <c r="F1209" t="s">
        <v>652</v>
      </c>
      <c r="G1209" t="s">
        <v>653</v>
      </c>
      <c r="H1209">
        <v>77.203373900000003</v>
      </c>
      <c r="I1209">
        <v>28.682541700000002</v>
      </c>
      <c r="J1209" t="s">
        <v>706</v>
      </c>
      <c r="K1209" t="s">
        <v>26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223</v>
      </c>
      <c r="R1209">
        <v>150</v>
      </c>
      <c r="S1209">
        <v>3.9</v>
      </c>
      <c r="T1209" s="2">
        <v>40625</v>
      </c>
      <c r="U1209" t="str">
        <f t="array" ref="U1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0" spans="1:21" x14ac:dyDescent="0.3">
      <c r="A1210">
        <v>18371289</v>
      </c>
      <c r="B1210" t="s">
        <v>10137</v>
      </c>
      <c r="C1210">
        <v>1</v>
      </c>
      <c r="D1210" t="s">
        <v>21</v>
      </c>
      <c r="E1210" t="s">
        <v>10138</v>
      </c>
      <c r="F1210" t="s">
        <v>32</v>
      </c>
      <c r="G1210" t="s">
        <v>33</v>
      </c>
      <c r="H1210">
        <v>77.242238</v>
      </c>
      <c r="I1210">
        <v>28.578557</v>
      </c>
      <c r="J1210" t="s">
        <v>521</v>
      </c>
      <c r="K1210" t="s">
        <v>26</v>
      </c>
      <c r="L1210" t="s">
        <v>27</v>
      </c>
      <c r="M1210" t="s">
        <v>34</v>
      </c>
      <c r="N1210" t="s">
        <v>27</v>
      </c>
      <c r="O1210" t="s">
        <v>27</v>
      </c>
      <c r="P1210">
        <v>1</v>
      </c>
      <c r="Q1210">
        <v>6</v>
      </c>
      <c r="R1210">
        <v>150</v>
      </c>
      <c r="S1210">
        <v>3.3</v>
      </c>
      <c r="T1210" s="2">
        <v>41712</v>
      </c>
      <c r="U1210" t="str">
        <f t="array" ref="U1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1" spans="1:21" x14ac:dyDescent="0.3">
      <c r="A1211">
        <v>18421475</v>
      </c>
      <c r="B1211" t="s">
        <v>10139</v>
      </c>
      <c r="C1211">
        <v>1</v>
      </c>
      <c r="D1211" t="s">
        <v>21</v>
      </c>
      <c r="E1211" t="s">
        <v>10140</v>
      </c>
      <c r="F1211" t="s">
        <v>43</v>
      </c>
      <c r="G1211" t="s">
        <v>44</v>
      </c>
      <c r="H1211">
        <v>77.212233400000002</v>
      </c>
      <c r="I1211">
        <v>28.706283299999999</v>
      </c>
      <c r="J1211" t="s">
        <v>10141</v>
      </c>
      <c r="K1211" t="s">
        <v>26</v>
      </c>
      <c r="L1211" t="s">
        <v>27</v>
      </c>
      <c r="M1211" t="s">
        <v>27</v>
      </c>
      <c r="N1211" t="s">
        <v>27</v>
      </c>
      <c r="O1211" t="s">
        <v>27</v>
      </c>
      <c r="P1211">
        <v>1</v>
      </c>
      <c r="Q1211">
        <v>1</v>
      </c>
      <c r="R1211">
        <v>150</v>
      </c>
      <c r="S1211">
        <v>1</v>
      </c>
      <c r="T1211" s="2">
        <v>41709</v>
      </c>
      <c r="U1211" t="str">
        <f t="array" ref="U1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2" spans="1:21" x14ac:dyDescent="0.3">
      <c r="A1212">
        <v>18425758</v>
      </c>
      <c r="B1212" t="s">
        <v>352</v>
      </c>
      <c r="C1212">
        <v>1</v>
      </c>
      <c r="D1212" t="s">
        <v>21</v>
      </c>
      <c r="E1212" t="s">
        <v>10142</v>
      </c>
      <c r="F1212" t="s">
        <v>268</v>
      </c>
      <c r="G1212" t="s">
        <v>269</v>
      </c>
      <c r="H1212">
        <v>77.1708462</v>
      </c>
      <c r="I1212">
        <v>28.5588962</v>
      </c>
      <c r="J1212" t="s">
        <v>795</v>
      </c>
      <c r="K1212" t="s">
        <v>26</v>
      </c>
      <c r="L1212" t="s">
        <v>27</v>
      </c>
      <c r="M1212" t="s">
        <v>27</v>
      </c>
      <c r="N1212" t="s">
        <v>27</v>
      </c>
      <c r="O1212" t="s">
        <v>27</v>
      </c>
      <c r="P1212">
        <v>1</v>
      </c>
      <c r="Q1212">
        <v>2</v>
      </c>
      <c r="R1212">
        <v>150</v>
      </c>
      <c r="S1212">
        <v>1</v>
      </c>
      <c r="T1212" s="2">
        <v>40605</v>
      </c>
      <c r="U1212" t="str">
        <f t="array" ref="U1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3" spans="1:21" x14ac:dyDescent="0.3">
      <c r="A1213">
        <v>18371421</v>
      </c>
      <c r="B1213" t="s">
        <v>10143</v>
      </c>
      <c r="C1213">
        <v>1</v>
      </c>
      <c r="D1213" t="s">
        <v>21</v>
      </c>
      <c r="E1213" t="s">
        <v>10144</v>
      </c>
      <c r="F1213" t="s">
        <v>49</v>
      </c>
      <c r="G1213" t="s">
        <v>50</v>
      </c>
      <c r="H1213">
        <v>77.000757100000001</v>
      </c>
      <c r="I1213">
        <v>28.591471800000001</v>
      </c>
      <c r="J1213" t="s">
        <v>554</v>
      </c>
      <c r="K1213" t="s">
        <v>26</v>
      </c>
      <c r="L1213" t="s">
        <v>27</v>
      </c>
      <c r="M1213" t="s">
        <v>27</v>
      </c>
      <c r="N1213" t="s">
        <v>27</v>
      </c>
      <c r="O1213" t="s">
        <v>27</v>
      </c>
      <c r="P1213">
        <v>1</v>
      </c>
      <c r="Q1213">
        <v>1</v>
      </c>
      <c r="R1213">
        <v>150</v>
      </c>
      <c r="S1213">
        <v>1</v>
      </c>
      <c r="T1213" s="2">
        <v>40253</v>
      </c>
      <c r="U1213" t="str">
        <f t="array" ref="U1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4" spans="1:21" x14ac:dyDescent="0.3">
      <c r="A1214">
        <v>18352261</v>
      </c>
      <c r="B1214" t="s">
        <v>10145</v>
      </c>
      <c r="C1214">
        <v>1</v>
      </c>
      <c r="D1214" t="s">
        <v>21</v>
      </c>
      <c r="E1214" t="s">
        <v>10146</v>
      </c>
      <c r="F1214" t="s">
        <v>53</v>
      </c>
      <c r="G1214" t="s">
        <v>54</v>
      </c>
      <c r="H1214">
        <v>0</v>
      </c>
      <c r="I1214">
        <v>0</v>
      </c>
      <c r="J1214" t="s">
        <v>521</v>
      </c>
      <c r="K1214" t="s">
        <v>26</v>
      </c>
      <c r="L1214" t="s">
        <v>27</v>
      </c>
      <c r="M1214" t="s">
        <v>27</v>
      </c>
      <c r="N1214" t="s">
        <v>27</v>
      </c>
      <c r="O1214" t="s">
        <v>27</v>
      </c>
      <c r="P1214">
        <v>1</v>
      </c>
      <c r="Q1214">
        <v>2</v>
      </c>
      <c r="R1214">
        <v>150</v>
      </c>
      <c r="S1214">
        <v>1</v>
      </c>
      <c r="T1214" s="2">
        <v>40974</v>
      </c>
      <c r="U1214" t="str">
        <f t="array" ref="U1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5" spans="1:21" x14ac:dyDescent="0.3">
      <c r="A1215">
        <v>302314</v>
      </c>
      <c r="B1215" t="s">
        <v>10147</v>
      </c>
      <c r="C1215">
        <v>1</v>
      </c>
      <c r="D1215" t="s">
        <v>21</v>
      </c>
      <c r="E1215" t="s">
        <v>7273</v>
      </c>
      <c r="F1215" t="s">
        <v>137</v>
      </c>
      <c r="G1215" t="s">
        <v>138</v>
      </c>
      <c r="H1215">
        <v>77.200219439999998</v>
      </c>
      <c r="I1215">
        <v>28.50756389</v>
      </c>
      <c r="J1215" t="s">
        <v>695</v>
      </c>
      <c r="K1215" t="s">
        <v>26</v>
      </c>
      <c r="L1215" t="s">
        <v>27</v>
      </c>
      <c r="M1215" t="s">
        <v>27</v>
      </c>
      <c r="N1215" t="s">
        <v>27</v>
      </c>
      <c r="O1215" t="s">
        <v>27</v>
      </c>
      <c r="P1215">
        <v>1</v>
      </c>
      <c r="Q1215">
        <v>3</v>
      </c>
      <c r="R1215">
        <v>150</v>
      </c>
      <c r="S1215">
        <v>1</v>
      </c>
      <c r="T1215" s="2">
        <v>42439</v>
      </c>
      <c r="U1215" t="str">
        <f t="array" ref="U1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6" spans="1:21" x14ac:dyDescent="0.3">
      <c r="A1216">
        <v>18312618</v>
      </c>
      <c r="B1216" t="s">
        <v>10148</v>
      </c>
      <c r="C1216">
        <v>1</v>
      </c>
      <c r="D1216" t="s">
        <v>21</v>
      </c>
      <c r="E1216" t="s">
        <v>5588</v>
      </c>
      <c r="F1216" t="s">
        <v>1924</v>
      </c>
      <c r="G1216" t="s">
        <v>1925</v>
      </c>
      <c r="H1216">
        <v>77.221286800000001</v>
      </c>
      <c r="I1216">
        <v>28.567902799999999</v>
      </c>
      <c r="J1216" t="s">
        <v>1052</v>
      </c>
      <c r="K1216" t="s">
        <v>26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6</v>
      </c>
      <c r="R1216">
        <v>150</v>
      </c>
      <c r="S1216">
        <v>3.1</v>
      </c>
      <c r="T1216" s="2">
        <v>40622</v>
      </c>
      <c r="U1216" t="str">
        <f t="array" ref="U1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7" spans="1:21" x14ac:dyDescent="0.3">
      <c r="A1217">
        <v>17989089</v>
      </c>
      <c r="B1217" t="s">
        <v>10149</v>
      </c>
      <c r="C1217">
        <v>1</v>
      </c>
      <c r="D1217" t="s">
        <v>21</v>
      </c>
      <c r="E1217" t="s">
        <v>10150</v>
      </c>
      <c r="F1217" t="s">
        <v>207</v>
      </c>
      <c r="G1217" t="s">
        <v>206</v>
      </c>
      <c r="H1217">
        <v>77.113503899999998</v>
      </c>
      <c r="I1217">
        <v>28.6380035</v>
      </c>
      <c r="J1217" t="s">
        <v>521</v>
      </c>
      <c r="K1217" t="s">
        <v>26</v>
      </c>
      <c r="L1217" t="s">
        <v>27</v>
      </c>
      <c r="M1217" t="s">
        <v>27</v>
      </c>
      <c r="N1217" t="s">
        <v>27</v>
      </c>
      <c r="O1217" t="s">
        <v>27</v>
      </c>
      <c r="P1217">
        <v>1</v>
      </c>
      <c r="Q1217">
        <v>1</v>
      </c>
      <c r="R1217">
        <v>150</v>
      </c>
      <c r="S1217">
        <v>1</v>
      </c>
      <c r="T1217" s="2">
        <v>40616</v>
      </c>
      <c r="U1217" t="str">
        <f t="array" ref="U1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8" spans="1:21" x14ac:dyDescent="0.3">
      <c r="A1218">
        <v>18372667</v>
      </c>
      <c r="B1218" t="s">
        <v>10151</v>
      </c>
      <c r="C1218">
        <v>1</v>
      </c>
      <c r="D1218" t="s">
        <v>21</v>
      </c>
      <c r="E1218" t="s">
        <v>1205</v>
      </c>
      <c r="F1218" t="s">
        <v>1204</v>
      </c>
      <c r="G1218" t="s">
        <v>1205</v>
      </c>
      <c r="H1218">
        <v>77.095417900000001</v>
      </c>
      <c r="I1218">
        <v>28.636751</v>
      </c>
      <c r="J1218" t="s">
        <v>706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1</v>
      </c>
      <c r="Q1218">
        <v>7</v>
      </c>
      <c r="R1218">
        <v>150</v>
      </c>
      <c r="S1218">
        <v>2.9</v>
      </c>
      <c r="T1218" s="2">
        <v>42449</v>
      </c>
      <c r="U1218" t="str">
        <f t="array" ref="U1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9" spans="1:21" x14ac:dyDescent="0.3">
      <c r="A1219">
        <v>5499</v>
      </c>
      <c r="B1219" t="s">
        <v>10152</v>
      </c>
      <c r="C1219">
        <v>1</v>
      </c>
      <c r="D1219" t="s">
        <v>21</v>
      </c>
      <c r="E1219" t="s">
        <v>7871</v>
      </c>
      <c r="F1219" t="s">
        <v>1160</v>
      </c>
      <c r="G1219" t="s">
        <v>1161</v>
      </c>
      <c r="H1219">
        <v>77.059992100000002</v>
      </c>
      <c r="I1219">
        <v>28.6209487</v>
      </c>
      <c r="J1219" t="s">
        <v>10153</v>
      </c>
      <c r="K1219" t="s">
        <v>26</v>
      </c>
      <c r="L1219" t="s">
        <v>27</v>
      </c>
      <c r="M1219" t="s">
        <v>27</v>
      </c>
      <c r="N1219" t="s">
        <v>27</v>
      </c>
      <c r="O1219" t="s">
        <v>27</v>
      </c>
      <c r="P1219">
        <v>1</v>
      </c>
      <c r="Q1219">
        <v>12</v>
      </c>
      <c r="R1219">
        <v>150</v>
      </c>
      <c r="S1219">
        <v>3.3</v>
      </c>
      <c r="T1219" s="2">
        <v>43186</v>
      </c>
      <c r="U1219" t="str">
        <f t="array" ref="U1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0" spans="1:21" x14ac:dyDescent="0.3">
      <c r="A1220">
        <v>7392</v>
      </c>
      <c r="B1220" t="s">
        <v>10154</v>
      </c>
      <c r="C1220">
        <v>1</v>
      </c>
      <c r="D1220" t="s">
        <v>21</v>
      </c>
      <c r="E1220" t="s">
        <v>10155</v>
      </c>
      <c r="F1220" t="s">
        <v>716</v>
      </c>
      <c r="G1220" t="s">
        <v>717</v>
      </c>
      <c r="H1220">
        <v>77.159661110000002</v>
      </c>
      <c r="I1220">
        <v>28.561005560000002</v>
      </c>
      <c r="J1220" t="s">
        <v>4494</v>
      </c>
      <c r="K1220" t="s">
        <v>26</v>
      </c>
      <c r="L1220" t="s">
        <v>27</v>
      </c>
      <c r="M1220" t="s">
        <v>27</v>
      </c>
      <c r="N1220" t="s">
        <v>27</v>
      </c>
      <c r="O1220" t="s">
        <v>27</v>
      </c>
      <c r="P1220">
        <v>1</v>
      </c>
      <c r="Q1220">
        <v>14</v>
      </c>
      <c r="R1220">
        <v>150</v>
      </c>
      <c r="S1220">
        <v>3.1</v>
      </c>
      <c r="T1220" s="2">
        <v>42087</v>
      </c>
      <c r="U1220" t="str">
        <f t="array" ref="U1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1" spans="1:21" x14ac:dyDescent="0.3">
      <c r="A1221">
        <v>18390095</v>
      </c>
      <c r="B1221" t="s">
        <v>10156</v>
      </c>
      <c r="C1221">
        <v>1</v>
      </c>
      <c r="D1221" t="s">
        <v>21</v>
      </c>
      <c r="E1221" t="s">
        <v>10157</v>
      </c>
      <c r="F1221" t="s">
        <v>65</v>
      </c>
      <c r="G1221" t="s">
        <v>66</v>
      </c>
      <c r="H1221">
        <v>77.320622799999995</v>
      </c>
      <c r="I1221">
        <v>28.6002914</v>
      </c>
      <c r="J1221" t="s">
        <v>706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1</v>
      </c>
      <c r="Q1221">
        <v>2</v>
      </c>
      <c r="R1221">
        <v>150</v>
      </c>
      <c r="S1221">
        <v>1</v>
      </c>
      <c r="T1221" s="2">
        <v>42451</v>
      </c>
      <c r="U1221" t="str">
        <f t="array" ref="U1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2" spans="1:21" x14ac:dyDescent="0.3">
      <c r="A1222">
        <v>6553</v>
      </c>
      <c r="B1222" t="s">
        <v>10158</v>
      </c>
      <c r="C1222">
        <v>1</v>
      </c>
      <c r="D1222" t="s">
        <v>21</v>
      </c>
      <c r="E1222" t="s">
        <v>10159</v>
      </c>
      <c r="F1222" t="s">
        <v>1235</v>
      </c>
      <c r="G1222" t="s">
        <v>1236</v>
      </c>
      <c r="H1222">
        <v>77.168426499999995</v>
      </c>
      <c r="I1222">
        <v>28.699415900000002</v>
      </c>
      <c r="J1222" t="s">
        <v>991</v>
      </c>
      <c r="K1222" t="s">
        <v>26</v>
      </c>
      <c r="L1222" t="s">
        <v>27</v>
      </c>
      <c r="M1222" t="s">
        <v>27</v>
      </c>
      <c r="N1222" t="s">
        <v>27</v>
      </c>
      <c r="O1222" t="s">
        <v>27</v>
      </c>
      <c r="P1222">
        <v>1</v>
      </c>
      <c r="Q1222">
        <v>8</v>
      </c>
      <c r="R1222">
        <v>150</v>
      </c>
      <c r="S1222">
        <v>3.2</v>
      </c>
      <c r="T1222" s="2">
        <v>42091</v>
      </c>
      <c r="U1222" t="str">
        <f t="array" ref="U1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3" spans="1:21" x14ac:dyDescent="0.3">
      <c r="A1223">
        <v>310480</v>
      </c>
      <c r="B1223" t="s">
        <v>10160</v>
      </c>
      <c r="C1223">
        <v>1</v>
      </c>
      <c r="D1223" t="s">
        <v>21</v>
      </c>
      <c r="E1223" t="s">
        <v>10161</v>
      </c>
      <c r="F1223" t="s">
        <v>595</v>
      </c>
      <c r="G1223" t="s">
        <v>596</v>
      </c>
      <c r="H1223">
        <v>77.284322639999999</v>
      </c>
      <c r="I1223">
        <v>28.565427790000001</v>
      </c>
      <c r="J1223" t="s">
        <v>521</v>
      </c>
      <c r="K1223" t="s">
        <v>26</v>
      </c>
      <c r="L1223" t="s">
        <v>27</v>
      </c>
      <c r="M1223" t="s">
        <v>27</v>
      </c>
      <c r="N1223" t="s">
        <v>27</v>
      </c>
      <c r="O1223" t="s">
        <v>27</v>
      </c>
      <c r="P1223">
        <v>1</v>
      </c>
      <c r="Q1223">
        <v>1</v>
      </c>
      <c r="R1223">
        <v>150</v>
      </c>
      <c r="S1223">
        <v>1</v>
      </c>
      <c r="T1223" s="2">
        <v>42804</v>
      </c>
      <c r="U1223" t="str">
        <f t="array" ref="U1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4" spans="1:21" x14ac:dyDescent="0.3">
      <c r="A1224">
        <v>7583</v>
      </c>
      <c r="B1224" t="s">
        <v>10162</v>
      </c>
      <c r="C1224">
        <v>1</v>
      </c>
      <c r="D1224" t="s">
        <v>21</v>
      </c>
      <c r="E1224" t="s">
        <v>10163</v>
      </c>
      <c r="F1224" t="s">
        <v>292</v>
      </c>
      <c r="G1224" t="s">
        <v>293</v>
      </c>
      <c r="H1224">
        <v>77.254112250000006</v>
      </c>
      <c r="I1224">
        <v>28.525692450000001</v>
      </c>
      <c r="J1224" t="s">
        <v>521</v>
      </c>
      <c r="K1224" t="s">
        <v>26</v>
      </c>
      <c r="L1224" t="s">
        <v>27</v>
      </c>
      <c r="M1224" t="s">
        <v>27</v>
      </c>
      <c r="N1224" t="s">
        <v>27</v>
      </c>
      <c r="O1224" t="s">
        <v>27</v>
      </c>
      <c r="P1224">
        <v>1</v>
      </c>
      <c r="Q1224">
        <v>11</v>
      </c>
      <c r="R1224">
        <v>150</v>
      </c>
      <c r="S1224">
        <v>2.7</v>
      </c>
      <c r="T1224" s="2">
        <v>42057</v>
      </c>
      <c r="U1224" t="str">
        <f t="array" ref="U1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5" spans="1:21" x14ac:dyDescent="0.3">
      <c r="A1225">
        <v>7585</v>
      </c>
      <c r="B1225" t="s">
        <v>10164</v>
      </c>
      <c r="C1225">
        <v>1</v>
      </c>
      <c r="D1225" t="s">
        <v>21</v>
      </c>
      <c r="E1225" t="s">
        <v>10165</v>
      </c>
      <c r="F1225" t="s">
        <v>292</v>
      </c>
      <c r="G1225" t="s">
        <v>293</v>
      </c>
      <c r="H1225">
        <v>77.254019709999994</v>
      </c>
      <c r="I1225">
        <v>28.525723970000001</v>
      </c>
      <c r="J1225" t="s">
        <v>3221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1</v>
      </c>
      <c r="Q1225">
        <v>16</v>
      </c>
      <c r="R1225">
        <v>150</v>
      </c>
      <c r="S1225">
        <v>3.3</v>
      </c>
      <c r="T1225" s="2">
        <v>40582</v>
      </c>
      <c r="U1225" t="str">
        <f t="array" ref="U1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6" spans="1:21" x14ac:dyDescent="0.3">
      <c r="A1226">
        <v>309395</v>
      </c>
      <c r="B1226" t="s">
        <v>1661</v>
      </c>
      <c r="C1226">
        <v>1</v>
      </c>
      <c r="D1226" t="s">
        <v>21</v>
      </c>
      <c r="E1226" t="s">
        <v>10166</v>
      </c>
      <c r="F1226" t="s">
        <v>321</v>
      </c>
      <c r="G1226" t="s">
        <v>322</v>
      </c>
      <c r="H1226">
        <v>77.172915599999996</v>
      </c>
      <c r="I1226">
        <v>28.687327199999999</v>
      </c>
      <c r="J1226" t="s">
        <v>1663</v>
      </c>
      <c r="K1226" t="s">
        <v>26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22</v>
      </c>
      <c r="R1226">
        <v>150</v>
      </c>
      <c r="S1226">
        <v>3.4</v>
      </c>
      <c r="T1226" s="2">
        <v>42769</v>
      </c>
      <c r="U1226" t="str">
        <f t="array" ref="U1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7" spans="1:21" x14ac:dyDescent="0.3">
      <c r="A1227">
        <v>311002</v>
      </c>
      <c r="B1227" t="s">
        <v>10167</v>
      </c>
      <c r="C1227">
        <v>1</v>
      </c>
      <c r="D1227" t="s">
        <v>21</v>
      </c>
      <c r="E1227" t="s">
        <v>10168</v>
      </c>
      <c r="F1227" t="s">
        <v>7023</v>
      </c>
      <c r="G1227" t="s">
        <v>7024</v>
      </c>
      <c r="H1227">
        <v>77.230293500000002</v>
      </c>
      <c r="I1227">
        <v>28.650406700000001</v>
      </c>
      <c r="J1227" t="s">
        <v>10169</v>
      </c>
      <c r="K1227" t="s">
        <v>26</v>
      </c>
      <c r="L1227" t="s">
        <v>27</v>
      </c>
      <c r="M1227" t="s">
        <v>27</v>
      </c>
      <c r="N1227" t="s">
        <v>27</v>
      </c>
      <c r="O1227" t="s">
        <v>27</v>
      </c>
      <c r="P1227">
        <v>1</v>
      </c>
      <c r="Q1227">
        <v>54</v>
      </c>
      <c r="R1227">
        <v>150</v>
      </c>
      <c r="S1227">
        <v>3.7</v>
      </c>
      <c r="T1227" s="2">
        <v>42773</v>
      </c>
      <c r="U1227" t="str">
        <f t="array" ref="U1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8" spans="1:21" x14ac:dyDescent="0.3">
      <c r="A1228">
        <v>303644</v>
      </c>
      <c r="B1228" t="s">
        <v>10170</v>
      </c>
      <c r="C1228">
        <v>1</v>
      </c>
      <c r="D1228" t="s">
        <v>21</v>
      </c>
      <c r="E1228" t="s">
        <v>10171</v>
      </c>
      <c r="F1228" t="s">
        <v>7023</v>
      </c>
      <c r="G1228" t="s">
        <v>7024</v>
      </c>
      <c r="H1228">
        <v>77.2295582</v>
      </c>
      <c r="I1228">
        <v>28.650510000000001</v>
      </c>
      <c r="J1228" t="s">
        <v>857</v>
      </c>
      <c r="K1228" t="s">
        <v>26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169</v>
      </c>
      <c r="R1228">
        <v>150</v>
      </c>
      <c r="S1228">
        <v>4.0999999999999996</v>
      </c>
      <c r="T1228" s="2">
        <v>40956</v>
      </c>
      <c r="U1228" t="str">
        <f t="array" ref="U1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9" spans="1:21" x14ac:dyDescent="0.3">
      <c r="A1229">
        <v>18424871</v>
      </c>
      <c r="B1229" t="s">
        <v>10172</v>
      </c>
      <c r="C1229">
        <v>1</v>
      </c>
      <c r="D1229" t="s">
        <v>21</v>
      </c>
      <c r="E1229" t="s">
        <v>10101</v>
      </c>
      <c r="F1229" t="s">
        <v>143</v>
      </c>
      <c r="G1229" t="s">
        <v>144</v>
      </c>
      <c r="H1229">
        <v>77.220441500000007</v>
      </c>
      <c r="I1229">
        <v>28.6975181</v>
      </c>
      <c r="J1229" t="s">
        <v>8124</v>
      </c>
      <c r="K1229" t="s">
        <v>26</v>
      </c>
      <c r="L1229" t="s">
        <v>27</v>
      </c>
      <c r="M1229" t="s">
        <v>27</v>
      </c>
      <c r="N1229" t="s">
        <v>27</v>
      </c>
      <c r="O1229" t="s">
        <v>27</v>
      </c>
      <c r="P1229">
        <v>1</v>
      </c>
      <c r="Q1229">
        <v>1</v>
      </c>
      <c r="R1229">
        <v>150</v>
      </c>
      <c r="S1229">
        <v>1</v>
      </c>
      <c r="T1229" s="2">
        <v>42401</v>
      </c>
      <c r="U1229" t="str">
        <f t="array" ref="U1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0" spans="1:21" x14ac:dyDescent="0.3">
      <c r="A1230">
        <v>308183</v>
      </c>
      <c r="B1230" t="s">
        <v>10173</v>
      </c>
      <c r="C1230">
        <v>1</v>
      </c>
      <c r="D1230" t="s">
        <v>21</v>
      </c>
      <c r="E1230" t="s">
        <v>244</v>
      </c>
      <c r="F1230" t="s">
        <v>9353</v>
      </c>
      <c r="G1230" t="s">
        <v>244</v>
      </c>
      <c r="H1230">
        <v>77.203891100000007</v>
      </c>
      <c r="I1230">
        <v>28.5419032</v>
      </c>
      <c r="J1230" t="s">
        <v>704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1</v>
      </c>
      <c r="Q1230">
        <v>4</v>
      </c>
      <c r="R1230">
        <v>150</v>
      </c>
      <c r="S1230">
        <v>3</v>
      </c>
      <c r="T1230" s="2">
        <v>40217</v>
      </c>
      <c r="U1230" t="str">
        <f t="array" ref="U1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1" spans="1:21" x14ac:dyDescent="0.3">
      <c r="A1231">
        <v>308188</v>
      </c>
      <c r="B1231" t="s">
        <v>10174</v>
      </c>
      <c r="C1231">
        <v>1</v>
      </c>
      <c r="D1231" t="s">
        <v>21</v>
      </c>
      <c r="E1231" t="s">
        <v>10175</v>
      </c>
      <c r="F1231" t="s">
        <v>157</v>
      </c>
      <c r="G1231" t="s">
        <v>158</v>
      </c>
      <c r="H1231">
        <v>77.209400400000007</v>
      </c>
      <c r="I1231">
        <v>28.560534100000002</v>
      </c>
      <c r="J1231" t="s">
        <v>875</v>
      </c>
      <c r="K1231" t="s">
        <v>26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8</v>
      </c>
      <c r="R1231">
        <v>150</v>
      </c>
      <c r="S1231">
        <v>3</v>
      </c>
      <c r="T1231" s="2">
        <v>40946</v>
      </c>
      <c r="U1231" t="str">
        <f t="array" ref="U1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2" spans="1:21" x14ac:dyDescent="0.3">
      <c r="A1232">
        <v>7862</v>
      </c>
      <c r="B1232" t="s">
        <v>10176</v>
      </c>
      <c r="C1232">
        <v>1</v>
      </c>
      <c r="D1232" t="s">
        <v>21</v>
      </c>
      <c r="E1232" t="s">
        <v>10177</v>
      </c>
      <c r="F1232" t="s">
        <v>443</v>
      </c>
      <c r="G1232" t="s">
        <v>444</v>
      </c>
      <c r="H1232">
        <v>77.241637900000001</v>
      </c>
      <c r="I1232">
        <v>28.5526774</v>
      </c>
      <c r="J1232" t="s">
        <v>795</v>
      </c>
      <c r="K1232" t="s">
        <v>26</v>
      </c>
      <c r="L1232" t="s">
        <v>27</v>
      </c>
      <c r="M1232" t="s">
        <v>27</v>
      </c>
      <c r="N1232" t="s">
        <v>27</v>
      </c>
      <c r="O1232" t="s">
        <v>27</v>
      </c>
      <c r="P1232">
        <v>1</v>
      </c>
      <c r="Q1232">
        <v>9</v>
      </c>
      <c r="R1232">
        <v>150</v>
      </c>
      <c r="S1232">
        <v>3.1</v>
      </c>
      <c r="T1232" s="2">
        <v>41332</v>
      </c>
      <c r="U1232" t="str">
        <f t="array" ref="U1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3" spans="1:21" x14ac:dyDescent="0.3">
      <c r="A1233">
        <v>9529</v>
      </c>
      <c r="B1233" t="s">
        <v>10178</v>
      </c>
      <c r="C1233">
        <v>1</v>
      </c>
      <c r="D1233" t="s">
        <v>21</v>
      </c>
      <c r="E1233" t="s">
        <v>10179</v>
      </c>
      <c r="F1233" t="s">
        <v>6305</v>
      </c>
      <c r="G1233" t="s">
        <v>6306</v>
      </c>
      <c r="H1233">
        <v>77.240650000000002</v>
      </c>
      <c r="I1233">
        <v>28.563788800000001</v>
      </c>
      <c r="J1233" t="s">
        <v>767</v>
      </c>
      <c r="K1233" t="s">
        <v>26</v>
      </c>
      <c r="L1233" t="s">
        <v>27</v>
      </c>
      <c r="M1233" t="s">
        <v>27</v>
      </c>
      <c r="N1233" t="s">
        <v>27</v>
      </c>
      <c r="O1233" t="s">
        <v>27</v>
      </c>
      <c r="P1233">
        <v>1</v>
      </c>
      <c r="Q1233">
        <v>577</v>
      </c>
      <c r="R1233">
        <v>150</v>
      </c>
      <c r="S1233">
        <v>4.0999999999999996</v>
      </c>
      <c r="T1233" s="2">
        <v>40576</v>
      </c>
      <c r="U1233" t="str">
        <f t="array" ref="U1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4" spans="1:21" x14ac:dyDescent="0.3">
      <c r="A1234">
        <v>9996</v>
      </c>
      <c r="B1234" t="s">
        <v>10180</v>
      </c>
      <c r="C1234">
        <v>1</v>
      </c>
      <c r="D1234" t="s">
        <v>21</v>
      </c>
      <c r="E1234" t="s">
        <v>10181</v>
      </c>
      <c r="F1234" t="s">
        <v>3074</v>
      </c>
      <c r="G1234" t="s">
        <v>3075</v>
      </c>
      <c r="H1234">
        <v>77.296747800000006</v>
      </c>
      <c r="I1234">
        <v>28.541202899999998</v>
      </c>
      <c r="J1234" t="s">
        <v>10182</v>
      </c>
      <c r="K1234" t="s">
        <v>26</v>
      </c>
      <c r="L1234" t="s">
        <v>27</v>
      </c>
      <c r="M1234" t="s">
        <v>27</v>
      </c>
      <c r="N1234" t="s">
        <v>27</v>
      </c>
      <c r="O1234" t="s">
        <v>27</v>
      </c>
      <c r="P1234">
        <v>1</v>
      </c>
      <c r="Q1234">
        <v>8</v>
      </c>
      <c r="R1234">
        <v>150</v>
      </c>
      <c r="S1234">
        <v>2.9</v>
      </c>
      <c r="T1234" s="2">
        <v>42782</v>
      </c>
      <c r="U1234" t="str">
        <f t="array" ref="U1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5" spans="1:21" x14ac:dyDescent="0.3">
      <c r="A1235">
        <v>308844</v>
      </c>
      <c r="B1235" t="s">
        <v>10183</v>
      </c>
      <c r="C1235">
        <v>1</v>
      </c>
      <c r="D1235" t="s">
        <v>21</v>
      </c>
      <c r="E1235" t="s">
        <v>10184</v>
      </c>
      <c r="F1235" t="s">
        <v>171</v>
      </c>
      <c r="G1235" t="s">
        <v>172</v>
      </c>
      <c r="H1235">
        <v>77.300243100000003</v>
      </c>
      <c r="I1235">
        <v>28.619912200000002</v>
      </c>
      <c r="J1235" t="s">
        <v>706</v>
      </c>
      <c r="K1235" t="s">
        <v>26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16</v>
      </c>
      <c r="R1235">
        <v>150</v>
      </c>
      <c r="S1235">
        <v>3.3</v>
      </c>
      <c r="T1235" s="2">
        <v>40579</v>
      </c>
      <c r="U1235" t="str">
        <f t="array" ref="U1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6" spans="1:21" x14ac:dyDescent="0.3">
      <c r="A1236">
        <v>308130</v>
      </c>
      <c r="B1236" t="s">
        <v>10048</v>
      </c>
      <c r="C1236">
        <v>1</v>
      </c>
      <c r="D1236" t="s">
        <v>21</v>
      </c>
      <c r="E1236" t="s">
        <v>10185</v>
      </c>
      <c r="F1236" t="s">
        <v>125</v>
      </c>
      <c r="G1236" t="s">
        <v>126</v>
      </c>
      <c r="H1236">
        <v>77.142468500000007</v>
      </c>
      <c r="I1236">
        <v>28.6576448</v>
      </c>
      <c r="J1236" t="s">
        <v>713</v>
      </c>
      <c r="K1236" t="s">
        <v>26</v>
      </c>
      <c r="L1236" t="s">
        <v>27</v>
      </c>
      <c r="M1236" t="s">
        <v>27</v>
      </c>
      <c r="N1236" t="s">
        <v>27</v>
      </c>
      <c r="O1236" t="s">
        <v>27</v>
      </c>
      <c r="P1236">
        <v>1</v>
      </c>
      <c r="Q1236">
        <v>39</v>
      </c>
      <c r="R1236">
        <v>150</v>
      </c>
      <c r="S1236">
        <v>3.7</v>
      </c>
      <c r="T1236" s="2">
        <v>42767</v>
      </c>
      <c r="U1236" t="str">
        <f t="array" ref="U1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7" spans="1:21" x14ac:dyDescent="0.3">
      <c r="A1237">
        <v>9095</v>
      </c>
      <c r="B1237" t="s">
        <v>10186</v>
      </c>
      <c r="C1237">
        <v>1</v>
      </c>
      <c r="D1237" t="s">
        <v>21</v>
      </c>
      <c r="E1237" t="s">
        <v>10187</v>
      </c>
      <c r="F1237" t="s">
        <v>772</v>
      </c>
      <c r="G1237" t="s">
        <v>773</v>
      </c>
      <c r="H1237">
        <v>77.219722899999994</v>
      </c>
      <c r="I1237">
        <v>28.569595199999998</v>
      </c>
      <c r="J1237" t="s">
        <v>10169</v>
      </c>
      <c r="K1237" t="s">
        <v>26</v>
      </c>
      <c r="L1237" t="s">
        <v>27</v>
      </c>
      <c r="M1237" t="s">
        <v>27</v>
      </c>
      <c r="N1237" t="s">
        <v>27</v>
      </c>
      <c r="O1237" t="s">
        <v>27</v>
      </c>
      <c r="P1237">
        <v>1</v>
      </c>
      <c r="Q1237">
        <v>357</v>
      </c>
      <c r="R1237">
        <v>150</v>
      </c>
      <c r="S1237">
        <v>3.9</v>
      </c>
      <c r="T1237" s="2">
        <v>40217</v>
      </c>
      <c r="U1237" t="str">
        <f t="array" ref="U1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8" spans="1:21" x14ac:dyDescent="0.3">
      <c r="A1238">
        <v>18423112</v>
      </c>
      <c r="B1238" t="s">
        <v>10188</v>
      </c>
      <c r="C1238">
        <v>1</v>
      </c>
      <c r="D1238" t="s">
        <v>21</v>
      </c>
      <c r="E1238" t="s">
        <v>10189</v>
      </c>
      <c r="F1238" t="s">
        <v>902</v>
      </c>
      <c r="G1238" t="s">
        <v>903</v>
      </c>
      <c r="H1238">
        <v>77.173484400000007</v>
      </c>
      <c r="I1238">
        <v>28.6448988</v>
      </c>
      <c r="J1238" t="s">
        <v>706</v>
      </c>
      <c r="K1238" t="s">
        <v>26</v>
      </c>
      <c r="L1238" t="s">
        <v>27</v>
      </c>
      <c r="M1238" t="s">
        <v>27</v>
      </c>
      <c r="N1238" t="s">
        <v>27</v>
      </c>
      <c r="O1238" t="s">
        <v>27</v>
      </c>
      <c r="P1238">
        <v>1</v>
      </c>
      <c r="Q1238">
        <v>3</v>
      </c>
      <c r="R1238">
        <v>150</v>
      </c>
      <c r="S1238">
        <v>1</v>
      </c>
      <c r="T1238" s="2">
        <v>42750</v>
      </c>
      <c r="U1238" t="str">
        <f t="array" ref="U1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9" spans="1:21" x14ac:dyDescent="0.3">
      <c r="A1239">
        <v>308849</v>
      </c>
      <c r="B1239" t="s">
        <v>1025</v>
      </c>
      <c r="C1239">
        <v>1</v>
      </c>
      <c r="D1239" t="s">
        <v>21</v>
      </c>
      <c r="E1239" t="s">
        <v>10190</v>
      </c>
      <c r="F1239" t="s">
        <v>247</v>
      </c>
      <c r="G1239" t="s">
        <v>248</v>
      </c>
      <c r="H1239">
        <v>77.303299300000006</v>
      </c>
      <c r="I1239">
        <v>28.635535399999998</v>
      </c>
      <c r="J1239" t="s">
        <v>875</v>
      </c>
      <c r="K1239" t="s">
        <v>26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22</v>
      </c>
      <c r="R1239">
        <v>150</v>
      </c>
      <c r="S1239">
        <v>3.2</v>
      </c>
      <c r="T1239" s="2">
        <v>43125</v>
      </c>
      <c r="U1239" t="str">
        <f t="array" ref="U1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0" spans="1:21" x14ac:dyDescent="0.3">
      <c r="A1240">
        <v>18282019</v>
      </c>
      <c r="B1240" t="s">
        <v>10048</v>
      </c>
      <c r="C1240">
        <v>1</v>
      </c>
      <c r="D1240" t="s">
        <v>21</v>
      </c>
      <c r="E1240" t="s">
        <v>10191</v>
      </c>
      <c r="F1240" t="s">
        <v>2928</v>
      </c>
      <c r="G1240" t="s">
        <v>2929</v>
      </c>
      <c r="H1240">
        <v>77.097167299999995</v>
      </c>
      <c r="I1240">
        <v>28.634944600000001</v>
      </c>
      <c r="J1240" t="s">
        <v>713</v>
      </c>
      <c r="K1240" t="s">
        <v>26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10</v>
      </c>
      <c r="R1240">
        <v>150</v>
      </c>
      <c r="S1240">
        <v>3.3</v>
      </c>
      <c r="T1240" s="2">
        <v>42027</v>
      </c>
      <c r="U1240" t="str">
        <f t="array" ref="U1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1" spans="1:21" x14ac:dyDescent="0.3">
      <c r="A1241">
        <v>312949</v>
      </c>
      <c r="B1241" t="s">
        <v>10192</v>
      </c>
      <c r="C1241">
        <v>1</v>
      </c>
      <c r="D1241" t="s">
        <v>21</v>
      </c>
      <c r="E1241" t="s">
        <v>10193</v>
      </c>
      <c r="F1241" t="s">
        <v>77</v>
      </c>
      <c r="G1241" t="s">
        <v>78</v>
      </c>
      <c r="H1241">
        <v>77.248238499999999</v>
      </c>
      <c r="I1241">
        <v>28.582392599999999</v>
      </c>
      <c r="J1241" t="s">
        <v>704</v>
      </c>
      <c r="K1241" t="s">
        <v>26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32</v>
      </c>
      <c r="R1241">
        <v>150</v>
      </c>
      <c r="S1241">
        <v>3.6</v>
      </c>
      <c r="T1241" s="2">
        <v>40188</v>
      </c>
      <c r="U1241" t="str">
        <f t="array" ref="U1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2" spans="1:21" x14ac:dyDescent="0.3">
      <c r="A1242">
        <v>304994</v>
      </c>
      <c r="B1242" t="s">
        <v>10194</v>
      </c>
      <c r="C1242">
        <v>1</v>
      </c>
      <c r="D1242" t="s">
        <v>21</v>
      </c>
      <c r="E1242" t="s">
        <v>10195</v>
      </c>
      <c r="F1242" t="s">
        <v>161</v>
      </c>
      <c r="G1242" t="s">
        <v>162</v>
      </c>
      <c r="H1242">
        <v>77.281282599999997</v>
      </c>
      <c r="I1242">
        <v>28.6602119</v>
      </c>
      <c r="J1242" t="s">
        <v>704</v>
      </c>
      <c r="K1242" t="s">
        <v>26</v>
      </c>
      <c r="L1242" t="s">
        <v>27</v>
      </c>
      <c r="M1242" t="s">
        <v>27</v>
      </c>
      <c r="N1242" t="s">
        <v>27</v>
      </c>
      <c r="O1242" t="s">
        <v>27</v>
      </c>
      <c r="P1242">
        <v>1</v>
      </c>
      <c r="Q1242">
        <v>26</v>
      </c>
      <c r="R1242">
        <v>150</v>
      </c>
      <c r="S1242">
        <v>3.3</v>
      </c>
      <c r="T1242" s="2">
        <v>42745</v>
      </c>
      <c r="U1242" t="str">
        <f t="array" ref="U1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3" spans="1:21" x14ac:dyDescent="0.3">
      <c r="A1243">
        <v>309704</v>
      </c>
      <c r="B1243" t="s">
        <v>1661</v>
      </c>
      <c r="C1243">
        <v>1</v>
      </c>
      <c r="D1243" t="s">
        <v>21</v>
      </c>
      <c r="E1243" t="s">
        <v>10196</v>
      </c>
      <c r="F1243" t="s">
        <v>3709</v>
      </c>
      <c r="G1243" t="s">
        <v>3710</v>
      </c>
      <c r="H1243">
        <v>77.184551799999994</v>
      </c>
      <c r="I1243">
        <v>28.7077411</v>
      </c>
      <c r="J1243" t="s">
        <v>1663</v>
      </c>
      <c r="K1243" t="s">
        <v>26</v>
      </c>
      <c r="L1243" t="s">
        <v>27</v>
      </c>
      <c r="M1243" t="s">
        <v>27</v>
      </c>
      <c r="N1243" t="s">
        <v>27</v>
      </c>
      <c r="O1243" t="s">
        <v>27</v>
      </c>
      <c r="P1243">
        <v>1</v>
      </c>
      <c r="Q1243">
        <v>13</v>
      </c>
      <c r="R1243">
        <v>150</v>
      </c>
      <c r="S1243">
        <v>2.8</v>
      </c>
      <c r="T1243" s="2">
        <v>42023</v>
      </c>
      <c r="U1243" t="str">
        <f t="array" ref="U1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4" spans="1:21" x14ac:dyDescent="0.3">
      <c r="A1244">
        <v>302694</v>
      </c>
      <c r="B1244" t="s">
        <v>10197</v>
      </c>
      <c r="C1244">
        <v>1</v>
      </c>
      <c r="D1244" t="s">
        <v>21</v>
      </c>
      <c r="E1244" t="s">
        <v>10198</v>
      </c>
      <c r="F1244" t="s">
        <v>96</v>
      </c>
      <c r="G1244" t="s">
        <v>97</v>
      </c>
      <c r="H1244">
        <v>77.138479399999994</v>
      </c>
      <c r="I1244">
        <v>28.632181200000002</v>
      </c>
      <c r="J1244" t="s">
        <v>695</v>
      </c>
      <c r="K1244" t="s">
        <v>26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8</v>
      </c>
      <c r="R1244">
        <v>150</v>
      </c>
      <c r="S1244">
        <v>3</v>
      </c>
      <c r="T1244" s="2">
        <v>41286</v>
      </c>
      <c r="U1244" t="str">
        <f t="array" ref="U1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5" spans="1:21" x14ac:dyDescent="0.3">
      <c r="A1245">
        <v>301931</v>
      </c>
      <c r="B1245" t="s">
        <v>10199</v>
      </c>
      <c r="C1245">
        <v>1</v>
      </c>
      <c r="D1245" t="s">
        <v>21</v>
      </c>
      <c r="E1245" t="s">
        <v>10200</v>
      </c>
      <c r="F1245" t="s">
        <v>96</v>
      </c>
      <c r="G1245" t="s">
        <v>97</v>
      </c>
      <c r="H1245">
        <v>77.145139499999999</v>
      </c>
      <c r="I1245">
        <v>28.628595799999999</v>
      </c>
      <c r="J1245" t="s">
        <v>87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12</v>
      </c>
      <c r="R1245">
        <v>150</v>
      </c>
      <c r="S1245">
        <v>2.8</v>
      </c>
      <c r="T1245" s="2">
        <v>41277</v>
      </c>
      <c r="U1245" t="str">
        <f t="array" ref="U1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6" spans="1:21" x14ac:dyDescent="0.3">
      <c r="A1246">
        <v>5291</v>
      </c>
      <c r="B1246" t="s">
        <v>10201</v>
      </c>
      <c r="C1246">
        <v>1</v>
      </c>
      <c r="D1246" t="s">
        <v>21</v>
      </c>
      <c r="E1246" t="s">
        <v>10202</v>
      </c>
      <c r="F1246" t="s">
        <v>2912</v>
      </c>
      <c r="G1246" t="s">
        <v>2913</v>
      </c>
      <c r="H1246">
        <v>77.152336099999999</v>
      </c>
      <c r="I1246">
        <v>28.6916209</v>
      </c>
      <c r="J1246" t="s">
        <v>1355</v>
      </c>
      <c r="K1246" t="s">
        <v>26</v>
      </c>
      <c r="L1246" t="s">
        <v>27</v>
      </c>
      <c r="M1246" t="s">
        <v>27</v>
      </c>
      <c r="N1246" t="s">
        <v>27</v>
      </c>
      <c r="O1246" t="s">
        <v>27</v>
      </c>
      <c r="P1246">
        <v>1</v>
      </c>
      <c r="Q1246">
        <v>34</v>
      </c>
      <c r="R1246">
        <v>150</v>
      </c>
      <c r="S1246">
        <v>3.5</v>
      </c>
      <c r="T1246" s="2">
        <v>42395</v>
      </c>
      <c r="U1246" t="str">
        <f t="array" ref="U1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7" spans="1:21" x14ac:dyDescent="0.3">
      <c r="A1247">
        <v>6901</v>
      </c>
      <c r="B1247" t="s">
        <v>10203</v>
      </c>
      <c r="C1247">
        <v>1</v>
      </c>
      <c r="D1247" t="s">
        <v>21</v>
      </c>
      <c r="E1247" t="s">
        <v>10204</v>
      </c>
      <c r="F1247" t="s">
        <v>1743</v>
      </c>
      <c r="G1247" t="s">
        <v>1744</v>
      </c>
      <c r="H1247">
        <v>77.125859000000005</v>
      </c>
      <c r="I1247">
        <v>28.666219999999999</v>
      </c>
      <c r="J1247" t="s">
        <v>7484</v>
      </c>
      <c r="K1247" t="s">
        <v>26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36</v>
      </c>
      <c r="R1247">
        <v>150</v>
      </c>
      <c r="S1247">
        <v>3.5</v>
      </c>
      <c r="T1247" s="2">
        <v>42755</v>
      </c>
      <c r="U1247" t="str">
        <f t="array" ref="U1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8" spans="1:21" x14ac:dyDescent="0.3">
      <c r="A1248">
        <v>18312586</v>
      </c>
      <c r="B1248" t="s">
        <v>10205</v>
      </c>
      <c r="C1248">
        <v>1</v>
      </c>
      <c r="D1248" t="s">
        <v>21</v>
      </c>
      <c r="E1248" t="s">
        <v>10206</v>
      </c>
      <c r="F1248" t="s">
        <v>137</v>
      </c>
      <c r="G1248" t="s">
        <v>138</v>
      </c>
      <c r="H1248">
        <v>77.206069200000002</v>
      </c>
      <c r="I1248">
        <v>28.516652700000002</v>
      </c>
      <c r="J1248" t="s">
        <v>704</v>
      </c>
      <c r="K1248" t="s">
        <v>26</v>
      </c>
      <c r="L1248" t="s">
        <v>27</v>
      </c>
      <c r="M1248" t="s">
        <v>27</v>
      </c>
      <c r="N1248" t="s">
        <v>27</v>
      </c>
      <c r="O1248" t="s">
        <v>27</v>
      </c>
      <c r="P1248">
        <v>1</v>
      </c>
      <c r="Q1248">
        <v>1</v>
      </c>
      <c r="R1248">
        <v>150</v>
      </c>
      <c r="S1248">
        <v>1</v>
      </c>
      <c r="T1248" s="2">
        <v>40204</v>
      </c>
      <c r="U1248" t="str">
        <f t="array" ref="U1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9" spans="1:21" x14ac:dyDescent="0.3">
      <c r="A1249">
        <v>18282049</v>
      </c>
      <c r="B1249" t="s">
        <v>10207</v>
      </c>
      <c r="C1249">
        <v>1</v>
      </c>
      <c r="D1249" t="s">
        <v>21</v>
      </c>
      <c r="E1249" t="s">
        <v>10208</v>
      </c>
      <c r="F1249" t="s">
        <v>765</v>
      </c>
      <c r="G1249" t="s">
        <v>766</v>
      </c>
      <c r="H1249">
        <v>77.205567290000005</v>
      </c>
      <c r="I1249">
        <v>28.51544458</v>
      </c>
      <c r="J1249" t="s">
        <v>875</v>
      </c>
      <c r="K1249" t="s">
        <v>26</v>
      </c>
      <c r="L1249" t="s">
        <v>27</v>
      </c>
      <c r="M1249" t="s">
        <v>27</v>
      </c>
      <c r="N1249" t="s">
        <v>27</v>
      </c>
      <c r="O1249" t="s">
        <v>27</v>
      </c>
      <c r="P1249">
        <v>1</v>
      </c>
      <c r="Q1249">
        <v>15</v>
      </c>
      <c r="R1249">
        <v>150</v>
      </c>
      <c r="S1249">
        <v>3.2</v>
      </c>
      <c r="T1249" s="2">
        <v>41640</v>
      </c>
      <c r="U1249" t="str">
        <f t="array" ref="U1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0" spans="1:21" x14ac:dyDescent="0.3">
      <c r="A1250">
        <v>7591</v>
      </c>
      <c r="B1250" t="s">
        <v>725</v>
      </c>
      <c r="C1250">
        <v>1</v>
      </c>
      <c r="D1250" t="s">
        <v>21</v>
      </c>
      <c r="E1250" t="s">
        <v>10209</v>
      </c>
      <c r="F1250" t="s">
        <v>571</v>
      </c>
      <c r="G1250" t="s">
        <v>572</v>
      </c>
      <c r="H1250">
        <v>77.195423199999993</v>
      </c>
      <c r="I1250">
        <v>28.576285200000001</v>
      </c>
      <c r="J1250" t="s">
        <v>1640</v>
      </c>
      <c r="K1250" t="s">
        <v>26</v>
      </c>
      <c r="L1250" t="s">
        <v>27</v>
      </c>
      <c r="M1250" t="s">
        <v>27</v>
      </c>
      <c r="N1250" t="s">
        <v>27</v>
      </c>
      <c r="O1250" t="s">
        <v>27</v>
      </c>
      <c r="P1250">
        <v>1</v>
      </c>
      <c r="Q1250">
        <v>16</v>
      </c>
      <c r="R1250">
        <v>150</v>
      </c>
      <c r="S1250">
        <v>2.7</v>
      </c>
      <c r="T1250" s="2">
        <v>42749</v>
      </c>
      <c r="U1250" t="str">
        <f t="array" ref="U1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1" spans="1:21" x14ac:dyDescent="0.3">
      <c r="A1251">
        <v>18423872</v>
      </c>
      <c r="B1251" t="s">
        <v>352</v>
      </c>
      <c r="C1251">
        <v>1</v>
      </c>
      <c r="D1251" t="s">
        <v>21</v>
      </c>
      <c r="E1251" t="s">
        <v>10210</v>
      </c>
      <c r="F1251" t="s">
        <v>895</v>
      </c>
      <c r="G1251" t="s">
        <v>896</v>
      </c>
      <c r="H1251">
        <v>77.289792669999997</v>
      </c>
      <c r="I1251">
        <v>28.68933208</v>
      </c>
      <c r="J1251" t="s">
        <v>695</v>
      </c>
      <c r="K1251" t="s">
        <v>26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1</v>
      </c>
      <c r="R1251">
        <v>150</v>
      </c>
      <c r="S1251">
        <v>1</v>
      </c>
      <c r="T1251" s="2">
        <v>42387</v>
      </c>
      <c r="U1251" t="str">
        <f t="array" ref="U1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2" spans="1:21" x14ac:dyDescent="0.3">
      <c r="A1252">
        <v>304281</v>
      </c>
      <c r="B1252" t="s">
        <v>10211</v>
      </c>
      <c r="C1252">
        <v>1</v>
      </c>
      <c r="D1252" t="s">
        <v>21</v>
      </c>
      <c r="E1252" t="s">
        <v>10212</v>
      </c>
      <c r="F1252" t="s">
        <v>716</v>
      </c>
      <c r="G1252" t="s">
        <v>717</v>
      </c>
      <c r="H1252">
        <v>77.163692639999994</v>
      </c>
      <c r="I1252">
        <v>28.565174549999998</v>
      </c>
      <c r="J1252" t="s">
        <v>795</v>
      </c>
      <c r="K1252" t="s">
        <v>26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28</v>
      </c>
      <c r="R1252">
        <v>150</v>
      </c>
      <c r="S1252">
        <v>3.3</v>
      </c>
      <c r="T1252" s="2">
        <v>40183</v>
      </c>
      <c r="U1252" t="str">
        <f t="array" ref="U1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3" spans="1:21" x14ac:dyDescent="0.3">
      <c r="A1253">
        <v>18222587</v>
      </c>
      <c r="B1253" t="s">
        <v>10213</v>
      </c>
      <c r="C1253">
        <v>1</v>
      </c>
      <c r="D1253" t="s">
        <v>21</v>
      </c>
      <c r="E1253" t="s">
        <v>10214</v>
      </c>
      <c r="F1253" t="s">
        <v>147</v>
      </c>
      <c r="G1253" t="s">
        <v>148</v>
      </c>
      <c r="H1253">
        <v>77.2403616</v>
      </c>
      <c r="I1253">
        <v>28.644288700000001</v>
      </c>
      <c r="J1253" t="s">
        <v>7484</v>
      </c>
      <c r="K1253" t="s">
        <v>26</v>
      </c>
      <c r="L1253" t="s">
        <v>27</v>
      </c>
      <c r="M1253" t="s">
        <v>27</v>
      </c>
      <c r="N1253" t="s">
        <v>27</v>
      </c>
      <c r="O1253" t="s">
        <v>27</v>
      </c>
      <c r="P1253">
        <v>1</v>
      </c>
      <c r="Q1253">
        <v>6</v>
      </c>
      <c r="R1253">
        <v>150</v>
      </c>
      <c r="S1253">
        <v>3.2</v>
      </c>
      <c r="T1253" s="2">
        <v>42731</v>
      </c>
      <c r="U1253" t="str">
        <f t="array" ref="U1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4" spans="1:21" x14ac:dyDescent="0.3">
      <c r="A1254">
        <v>9883</v>
      </c>
      <c r="B1254" t="s">
        <v>10215</v>
      </c>
      <c r="C1254">
        <v>1</v>
      </c>
      <c r="D1254" t="s">
        <v>21</v>
      </c>
      <c r="E1254" t="s">
        <v>10216</v>
      </c>
      <c r="F1254" t="s">
        <v>332</v>
      </c>
      <c r="G1254" t="s">
        <v>333</v>
      </c>
      <c r="H1254">
        <v>77.253707570000003</v>
      </c>
      <c r="I1254">
        <v>28.55692569</v>
      </c>
      <c r="J1254" t="s">
        <v>7484</v>
      </c>
      <c r="K1254" t="s">
        <v>26</v>
      </c>
      <c r="L1254" t="s">
        <v>27</v>
      </c>
      <c r="M1254" t="s">
        <v>27</v>
      </c>
      <c r="N1254" t="s">
        <v>27</v>
      </c>
      <c r="O1254" t="s">
        <v>27</v>
      </c>
      <c r="P1254">
        <v>1</v>
      </c>
      <c r="Q1254">
        <v>2</v>
      </c>
      <c r="R1254">
        <v>150</v>
      </c>
      <c r="S1254">
        <v>1</v>
      </c>
      <c r="T1254" s="2">
        <v>40515</v>
      </c>
      <c r="U1254" t="str">
        <f t="array" ref="U1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5" spans="1:21" x14ac:dyDescent="0.3">
      <c r="A1255">
        <v>7891</v>
      </c>
      <c r="B1255" t="s">
        <v>7209</v>
      </c>
      <c r="C1255">
        <v>1</v>
      </c>
      <c r="D1255" t="s">
        <v>21</v>
      </c>
      <c r="E1255" t="s">
        <v>10217</v>
      </c>
      <c r="F1255" t="s">
        <v>77</v>
      </c>
      <c r="G1255" t="s">
        <v>78</v>
      </c>
      <c r="H1255">
        <v>77.245072699999994</v>
      </c>
      <c r="I1255">
        <v>28.5830716</v>
      </c>
      <c r="J1255" t="s">
        <v>795</v>
      </c>
      <c r="K1255" t="s">
        <v>26</v>
      </c>
      <c r="L1255" t="s">
        <v>27</v>
      </c>
      <c r="M1255" t="s">
        <v>27</v>
      </c>
      <c r="N1255" t="s">
        <v>27</v>
      </c>
      <c r="O1255" t="s">
        <v>27</v>
      </c>
      <c r="P1255">
        <v>1</v>
      </c>
      <c r="Q1255">
        <v>15</v>
      </c>
      <c r="R1255">
        <v>150</v>
      </c>
      <c r="S1255">
        <v>2.8</v>
      </c>
      <c r="T1255" s="2">
        <v>40532</v>
      </c>
      <c r="U1255" t="str">
        <f t="array" ref="U1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6" spans="1:21" x14ac:dyDescent="0.3">
      <c r="A1256">
        <v>311871</v>
      </c>
      <c r="B1256" t="s">
        <v>10218</v>
      </c>
      <c r="C1256">
        <v>1</v>
      </c>
      <c r="D1256" t="s">
        <v>21</v>
      </c>
      <c r="E1256" t="s">
        <v>10219</v>
      </c>
      <c r="F1256" t="s">
        <v>843</v>
      </c>
      <c r="G1256" t="s">
        <v>844</v>
      </c>
      <c r="H1256">
        <v>77.222597300000004</v>
      </c>
      <c r="I1256">
        <v>28.627671400000001</v>
      </c>
      <c r="J1256" t="s">
        <v>706</v>
      </c>
      <c r="K1256" t="s">
        <v>26</v>
      </c>
      <c r="L1256" t="s">
        <v>27</v>
      </c>
      <c r="M1256" t="s">
        <v>27</v>
      </c>
      <c r="N1256" t="s">
        <v>27</v>
      </c>
      <c r="O1256" t="s">
        <v>27</v>
      </c>
      <c r="P1256">
        <v>1</v>
      </c>
      <c r="Q1256">
        <v>19</v>
      </c>
      <c r="R1256">
        <v>150</v>
      </c>
      <c r="S1256">
        <v>3.5</v>
      </c>
      <c r="T1256" s="2">
        <v>42721</v>
      </c>
      <c r="U1256" t="str">
        <f t="array" ref="U1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7" spans="1:21" x14ac:dyDescent="0.3">
      <c r="A1257">
        <v>307951</v>
      </c>
      <c r="B1257" t="s">
        <v>1692</v>
      </c>
      <c r="C1257">
        <v>1</v>
      </c>
      <c r="D1257" t="s">
        <v>21</v>
      </c>
      <c r="E1257" t="s">
        <v>10220</v>
      </c>
      <c r="F1257" t="s">
        <v>1622</v>
      </c>
      <c r="G1257" t="s">
        <v>1623</v>
      </c>
      <c r="H1257">
        <v>77.252930739999996</v>
      </c>
      <c r="I1257">
        <v>28.542861219999999</v>
      </c>
      <c r="J1257" t="s">
        <v>706</v>
      </c>
      <c r="K1257" t="s">
        <v>26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94</v>
      </c>
      <c r="R1257">
        <v>150</v>
      </c>
      <c r="S1257">
        <v>3.6</v>
      </c>
      <c r="T1257" s="2">
        <v>41634</v>
      </c>
      <c r="U1257" t="str">
        <f t="array" ref="U1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8" spans="1:21" x14ac:dyDescent="0.3">
      <c r="A1258">
        <v>9513</v>
      </c>
      <c r="B1258" t="s">
        <v>10221</v>
      </c>
      <c r="C1258">
        <v>1</v>
      </c>
      <c r="D1258" t="s">
        <v>21</v>
      </c>
      <c r="E1258" t="s">
        <v>10222</v>
      </c>
      <c r="F1258" t="s">
        <v>1736</v>
      </c>
      <c r="G1258" t="s">
        <v>1737</v>
      </c>
      <c r="H1258">
        <v>77.129287000000005</v>
      </c>
      <c r="I1258">
        <v>28.651894899999999</v>
      </c>
      <c r="J1258" t="s">
        <v>706</v>
      </c>
      <c r="K1258" t="s">
        <v>26</v>
      </c>
      <c r="L1258" t="s">
        <v>27</v>
      </c>
      <c r="M1258" t="s">
        <v>27</v>
      </c>
      <c r="N1258" t="s">
        <v>27</v>
      </c>
      <c r="O1258" t="s">
        <v>27</v>
      </c>
      <c r="P1258">
        <v>1</v>
      </c>
      <c r="Q1258">
        <v>23</v>
      </c>
      <c r="R1258">
        <v>150</v>
      </c>
      <c r="S1258">
        <v>3.5</v>
      </c>
      <c r="T1258" s="2">
        <v>42728</v>
      </c>
      <c r="U1258" t="str">
        <f t="array" ref="U1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9" spans="1:21" x14ac:dyDescent="0.3">
      <c r="A1259">
        <v>9280</v>
      </c>
      <c r="B1259" t="s">
        <v>10223</v>
      </c>
      <c r="C1259">
        <v>1</v>
      </c>
      <c r="D1259" t="s">
        <v>21</v>
      </c>
      <c r="E1259" t="s">
        <v>10224</v>
      </c>
      <c r="F1259" t="s">
        <v>96</v>
      </c>
      <c r="G1259" t="s">
        <v>97</v>
      </c>
      <c r="H1259">
        <v>0</v>
      </c>
      <c r="I1259">
        <v>0</v>
      </c>
      <c r="J1259" t="s">
        <v>720</v>
      </c>
      <c r="K1259" t="s">
        <v>26</v>
      </c>
      <c r="L1259" t="s">
        <v>27</v>
      </c>
      <c r="M1259" t="s">
        <v>27</v>
      </c>
      <c r="N1259" t="s">
        <v>27</v>
      </c>
      <c r="O1259" t="s">
        <v>27</v>
      </c>
      <c r="P1259">
        <v>1</v>
      </c>
      <c r="Q1259">
        <v>21</v>
      </c>
      <c r="R1259">
        <v>150</v>
      </c>
      <c r="S1259">
        <v>3.1</v>
      </c>
      <c r="T1259" s="2">
        <v>40515</v>
      </c>
      <c r="U1259" t="str">
        <f t="array" ref="U1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0" spans="1:21" x14ac:dyDescent="0.3">
      <c r="A1260">
        <v>300337</v>
      </c>
      <c r="B1260" t="s">
        <v>10225</v>
      </c>
      <c r="C1260">
        <v>1</v>
      </c>
      <c r="D1260" t="s">
        <v>21</v>
      </c>
      <c r="E1260" t="s">
        <v>10226</v>
      </c>
      <c r="F1260" t="s">
        <v>2937</v>
      </c>
      <c r="G1260" t="s">
        <v>2938</v>
      </c>
      <c r="H1260">
        <v>77.101516669999995</v>
      </c>
      <c r="I1260">
        <v>28.669808329999999</v>
      </c>
      <c r="J1260" t="s">
        <v>521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34</v>
      </c>
      <c r="R1260">
        <v>150</v>
      </c>
      <c r="S1260">
        <v>3.2</v>
      </c>
      <c r="T1260" s="2">
        <v>41247</v>
      </c>
      <c r="U1260" t="str">
        <f t="array" ref="U1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1" spans="1:21" x14ac:dyDescent="0.3">
      <c r="A1261">
        <v>1123</v>
      </c>
      <c r="B1261" t="s">
        <v>10227</v>
      </c>
      <c r="C1261">
        <v>1</v>
      </c>
      <c r="D1261" t="s">
        <v>21</v>
      </c>
      <c r="E1261" t="s">
        <v>10228</v>
      </c>
      <c r="F1261" t="s">
        <v>112</v>
      </c>
      <c r="G1261" t="s">
        <v>113</v>
      </c>
      <c r="H1261">
        <v>77.135059600000005</v>
      </c>
      <c r="I1261">
        <v>28.688372699999999</v>
      </c>
      <c r="J1261" t="s">
        <v>853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1</v>
      </c>
      <c r="Q1261">
        <v>41</v>
      </c>
      <c r="R1261">
        <v>150</v>
      </c>
      <c r="S1261">
        <v>3.1</v>
      </c>
      <c r="T1261" s="2">
        <v>42722</v>
      </c>
      <c r="U1261" t="str">
        <f t="array" ref="U1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2" spans="1:21" x14ac:dyDescent="0.3">
      <c r="A1262">
        <v>7905</v>
      </c>
      <c r="B1262" t="s">
        <v>10229</v>
      </c>
      <c r="C1262">
        <v>1</v>
      </c>
      <c r="D1262" t="s">
        <v>21</v>
      </c>
      <c r="E1262" t="s">
        <v>10230</v>
      </c>
      <c r="F1262" t="s">
        <v>203</v>
      </c>
      <c r="G1262" t="s">
        <v>204</v>
      </c>
      <c r="H1262">
        <v>77.297215199999997</v>
      </c>
      <c r="I1262">
        <v>28.5325746</v>
      </c>
      <c r="J1262" t="s">
        <v>565</v>
      </c>
      <c r="K1262" t="s">
        <v>26</v>
      </c>
      <c r="L1262" t="s">
        <v>27</v>
      </c>
      <c r="M1262" t="s">
        <v>27</v>
      </c>
      <c r="N1262" t="s">
        <v>27</v>
      </c>
      <c r="O1262" t="s">
        <v>27</v>
      </c>
      <c r="P1262">
        <v>1</v>
      </c>
      <c r="Q1262">
        <v>2</v>
      </c>
      <c r="R1262">
        <v>150</v>
      </c>
      <c r="S1262">
        <v>1</v>
      </c>
      <c r="T1262" s="2">
        <v>41262</v>
      </c>
      <c r="U1262" t="str">
        <f t="array" ref="U1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3" spans="1:21" x14ac:dyDescent="0.3">
      <c r="A1263">
        <v>18128874</v>
      </c>
      <c r="B1263" t="s">
        <v>6064</v>
      </c>
      <c r="C1263">
        <v>1</v>
      </c>
      <c r="D1263" t="s">
        <v>21</v>
      </c>
      <c r="E1263" t="s">
        <v>10231</v>
      </c>
      <c r="F1263" t="s">
        <v>895</v>
      </c>
      <c r="G1263" t="s">
        <v>896</v>
      </c>
      <c r="H1263">
        <v>0</v>
      </c>
      <c r="I1263">
        <v>0</v>
      </c>
      <c r="J1263" t="s">
        <v>10232</v>
      </c>
      <c r="K1263" t="s">
        <v>26</v>
      </c>
      <c r="L1263" t="s">
        <v>27</v>
      </c>
      <c r="M1263" t="s">
        <v>27</v>
      </c>
      <c r="N1263" t="s">
        <v>27</v>
      </c>
      <c r="O1263" t="s">
        <v>27</v>
      </c>
      <c r="P1263">
        <v>1</v>
      </c>
      <c r="Q1263">
        <v>2</v>
      </c>
      <c r="R1263">
        <v>150</v>
      </c>
      <c r="S1263">
        <v>1</v>
      </c>
      <c r="T1263" s="2">
        <v>42346</v>
      </c>
      <c r="U1263" t="str">
        <f t="array" ref="U1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4" spans="1:21" x14ac:dyDescent="0.3">
      <c r="A1264">
        <v>18312616</v>
      </c>
      <c r="B1264" t="s">
        <v>9887</v>
      </c>
      <c r="C1264">
        <v>1</v>
      </c>
      <c r="D1264" t="s">
        <v>21</v>
      </c>
      <c r="E1264" t="s">
        <v>10233</v>
      </c>
      <c r="F1264" t="s">
        <v>1924</v>
      </c>
      <c r="G1264" t="s">
        <v>1925</v>
      </c>
      <c r="H1264">
        <v>77.219405469999998</v>
      </c>
      <c r="I1264">
        <v>28.564028489999998</v>
      </c>
      <c r="J1264" t="s">
        <v>795</v>
      </c>
      <c r="K1264" t="s">
        <v>26</v>
      </c>
      <c r="L1264" t="s">
        <v>27</v>
      </c>
      <c r="M1264" t="s">
        <v>27</v>
      </c>
      <c r="N1264" t="s">
        <v>27</v>
      </c>
      <c r="O1264" t="s">
        <v>27</v>
      </c>
      <c r="P1264">
        <v>1</v>
      </c>
      <c r="Q1264">
        <v>2</v>
      </c>
      <c r="R1264">
        <v>150</v>
      </c>
      <c r="S1264">
        <v>1</v>
      </c>
      <c r="T1264" s="2">
        <v>40526</v>
      </c>
      <c r="U1264" t="str">
        <f t="array" ref="U1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5" spans="1:21" x14ac:dyDescent="0.3">
      <c r="A1265">
        <v>304161</v>
      </c>
      <c r="B1265" t="s">
        <v>10234</v>
      </c>
      <c r="C1265">
        <v>1</v>
      </c>
      <c r="D1265" t="s">
        <v>21</v>
      </c>
      <c r="E1265" t="s">
        <v>10235</v>
      </c>
      <c r="F1265" t="s">
        <v>1204</v>
      </c>
      <c r="G1265" t="s">
        <v>1205</v>
      </c>
      <c r="H1265">
        <v>77.1006304</v>
      </c>
      <c r="I1265">
        <v>28.644812099999999</v>
      </c>
      <c r="J1265" t="s">
        <v>706</v>
      </c>
      <c r="K1265" t="s">
        <v>26</v>
      </c>
      <c r="L1265" t="s">
        <v>27</v>
      </c>
      <c r="M1265" t="s">
        <v>27</v>
      </c>
      <c r="N1265" t="s">
        <v>27</v>
      </c>
      <c r="O1265" t="s">
        <v>27</v>
      </c>
      <c r="P1265">
        <v>1</v>
      </c>
      <c r="Q1265">
        <v>26</v>
      </c>
      <c r="R1265">
        <v>150</v>
      </c>
      <c r="S1265">
        <v>3.2</v>
      </c>
      <c r="T1265" s="2">
        <v>43081</v>
      </c>
      <c r="U1265" t="str">
        <f t="array" ref="U1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6" spans="1:21" x14ac:dyDescent="0.3">
      <c r="A1266">
        <v>18357525</v>
      </c>
      <c r="B1266" t="s">
        <v>10236</v>
      </c>
      <c r="C1266">
        <v>1</v>
      </c>
      <c r="D1266" t="s">
        <v>21</v>
      </c>
      <c r="E1266" t="s">
        <v>10237</v>
      </c>
      <c r="F1266" t="s">
        <v>1166</v>
      </c>
      <c r="G1266" t="s">
        <v>1167</v>
      </c>
      <c r="H1266">
        <v>77.213265699999994</v>
      </c>
      <c r="I1266">
        <v>28.561665699999999</v>
      </c>
      <c r="J1266" t="s">
        <v>521</v>
      </c>
      <c r="K1266" t="s">
        <v>26</v>
      </c>
      <c r="L1266" t="s">
        <v>27</v>
      </c>
      <c r="M1266" t="s">
        <v>27</v>
      </c>
      <c r="N1266" t="s">
        <v>27</v>
      </c>
      <c r="O1266" t="s">
        <v>27</v>
      </c>
      <c r="P1266">
        <v>1</v>
      </c>
      <c r="Q1266">
        <v>2</v>
      </c>
      <c r="R1266">
        <v>150</v>
      </c>
      <c r="S1266">
        <v>1</v>
      </c>
      <c r="T1266" s="2">
        <v>42713</v>
      </c>
      <c r="U1266" t="str">
        <f t="array" ref="U1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7" spans="1:21" x14ac:dyDescent="0.3">
      <c r="A1267">
        <v>18206818</v>
      </c>
      <c r="B1267" t="s">
        <v>10238</v>
      </c>
      <c r="C1267">
        <v>1</v>
      </c>
      <c r="D1267" t="s">
        <v>21</v>
      </c>
      <c r="E1267" t="s">
        <v>10239</v>
      </c>
      <c r="F1267" t="s">
        <v>147</v>
      </c>
      <c r="G1267" t="s">
        <v>148</v>
      </c>
      <c r="H1267">
        <v>77.244421900000006</v>
      </c>
      <c r="I1267">
        <v>28.645251900000002</v>
      </c>
      <c r="J1267" t="s">
        <v>795</v>
      </c>
      <c r="K1267" t="s">
        <v>26</v>
      </c>
      <c r="L1267" t="s">
        <v>27</v>
      </c>
      <c r="M1267" t="s">
        <v>27</v>
      </c>
      <c r="N1267" t="s">
        <v>27</v>
      </c>
      <c r="O1267" t="s">
        <v>27</v>
      </c>
      <c r="P1267">
        <v>1</v>
      </c>
      <c r="Q1267">
        <v>1</v>
      </c>
      <c r="R1267">
        <v>150</v>
      </c>
      <c r="S1267">
        <v>1</v>
      </c>
      <c r="T1267" s="2">
        <v>41219</v>
      </c>
      <c r="U1267" t="str">
        <f t="array" ref="U1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8" spans="1:21" x14ac:dyDescent="0.3">
      <c r="A1268">
        <v>9879</v>
      </c>
      <c r="B1268" t="s">
        <v>10240</v>
      </c>
      <c r="C1268">
        <v>1</v>
      </c>
      <c r="D1268" t="s">
        <v>21</v>
      </c>
      <c r="E1268" t="s">
        <v>10241</v>
      </c>
      <c r="F1268" t="s">
        <v>69</v>
      </c>
      <c r="G1268" t="s">
        <v>70</v>
      </c>
      <c r="H1268">
        <v>77.226010400000007</v>
      </c>
      <c r="I1268">
        <v>28.573151899999999</v>
      </c>
      <c r="J1268" t="s">
        <v>554</v>
      </c>
      <c r="K1268" t="s">
        <v>26</v>
      </c>
      <c r="L1268" t="s">
        <v>27</v>
      </c>
      <c r="M1268" t="s">
        <v>27</v>
      </c>
      <c r="N1268" t="s">
        <v>27</v>
      </c>
      <c r="O1268" t="s">
        <v>27</v>
      </c>
      <c r="P1268">
        <v>1</v>
      </c>
      <c r="Q1268">
        <v>2</v>
      </c>
      <c r="R1268">
        <v>150</v>
      </c>
      <c r="S1268">
        <v>1</v>
      </c>
      <c r="T1268" s="2">
        <v>41231</v>
      </c>
      <c r="U1268" t="str">
        <f t="array" ref="U1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9" spans="1:21" x14ac:dyDescent="0.3">
      <c r="A1269">
        <v>5455</v>
      </c>
      <c r="B1269" t="s">
        <v>8133</v>
      </c>
      <c r="C1269">
        <v>1</v>
      </c>
      <c r="D1269" t="s">
        <v>21</v>
      </c>
      <c r="E1269" t="s">
        <v>10242</v>
      </c>
      <c r="F1269" t="s">
        <v>433</v>
      </c>
      <c r="G1269" t="s">
        <v>434</v>
      </c>
      <c r="H1269">
        <v>77.204450699999995</v>
      </c>
      <c r="I1269">
        <v>28.696885900000002</v>
      </c>
      <c r="J1269" t="s">
        <v>853</v>
      </c>
      <c r="K1269" t="s">
        <v>26</v>
      </c>
      <c r="L1269" t="s">
        <v>27</v>
      </c>
      <c r="M1269" t="s">
        <v>27</v>
      </c>
      <c r="N1269" t="s">
        <v>27</v>
      </c>
      <c r="O1269" t="s">
        <v>27</v>
      </c>
      <c r="P1269">
        <v>1</v>
      </c>
      <c r="Q1269">
        <v>93</v>
      </c>
      <c r="R1269">
        <v>150</v>
      </c>
      <c r="S1269">
        <v>3.7</v>
      </c>
      <c r="T1269" s="2">
        <v>41590</v>
      </c>
      <c r="U1269" t="str">
        <f t="array" ref="U1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0" spans="1:21" x14ac:dyDescent="0.3">
      <c r="A1270">
        <v>18313153</v>
      </c>
      <c r="B1270" t="s">
        <v>10243</v>
      </c>
      <c r="C1270">
        <v>1</v>
      </c>
      <c r="D1270" t="s">
        <v>21</v>
      </c>
      <c r="E1270" t="s">
        <v>10244</v>
      </c>
      <c r="F1270" t="s">
        <v>443</v>
      </c>
      <c r="G1270" t="s">
        <v>444</v>
      </c>
      <c r="H1270">
        <v>0</v>
      </c>
      <c r="I1270">
        <v>0</v>
      </c>
      <c r="J1270" t="s">
        <v>478</v>
      </c>
      <c r="K1270" t="s">
        <v>26</v>
      </c>
      <c r="L1270" t="s">
        <v>27</v>
      </c>
      <c r="M1270" t="s">
        <v>27</v>
      </c>
      <c r="N1270" t="s">
        <v>27</v>
      </c>
      <c r="O1270" t="s">
        <v>27</v>
      </c>
      <c r="P1270">
        <v>1</v>
      </c>
      <c r="Q1270">
        <v>2</v>
      </c>
      <c r="R1270">
        <v>150</v>
      </c>
      <c r="S1270">
        <v>1</v>
      </c>
      <c r="T1270" s="2">
        <v>40873</v>
      </c>
      <c r="U1270" t="str">
        <f t="array" ref="U1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1" spans="1:21" x14ac:dyDescent="0.3">
      <c r="A1271">
        <v>18317229</v>
      </c>
      <c r="B1271" t="s">
        <v>10245</v>
      </c>
      <c r="C1271">
        <v>1</v>
      </c>
      <c r="D1271" t="s">
        <v>21</v>
      </c>
      <c r="E1271" t="s">
        <v>10246</v>
      </c>
      <c r="F1271" t="s">
        <v>1622</v>
      </c>
      <c r="G1271" t="s">
        <v>1623</v>
      </c>
      <c r="H1271">
        <v>77.2594998</v>
      </c>
      <c r="I1271">
        <v>28.538157519999999</v>
      </c>
      <c r="J1271" t="s">
        <v>706</v>
      </c>
      <c r="K1271" t="s">
        <v>26</v>
      </c>
      <c r="L1271" t="s">
        <v>27</v>
      </c>
      <c r="M1271" t="s">
        <v>27</v>
      </c>
      <c r="N1271" t="s">
        <v>27</v>
      </c>
      <c r="O1271" t="s">
        <v>27</v>
      </c>
      <c r="P1271">
        <v>1</v>
      </c>
      <c r="Q1271">
        <v>10</v>
      </c>
      <c r="R1271">
        <v>150</v>
      </c>
      <c r="S1271">
        <v>2.8</v>
      </c>
      <c r="T1271" s="2">
        <v>43057</v>
      </c>
      <c r="U1271" t="str">
        <f t="array" ref="U1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2" spans="1:21" x14ac:dyDescent="0.3">
      <c r="A1272">
        <v>304628</v>
      </c>
      <c r="B1272" t="s">
        <v>10247</v>
      </c>
      <c r="C1272">
        <v>1</v>
      </c>
      <c r="D1272" t="s">
        <v>21</v>
      </c>
      <c r="E1272" t="s">
        <v>10248</v>
      </c>
      <c r="F1272" t="s">
        <v>3117</v>
      </c>
      <c r="G1272" t="s">
        <v>3118</v>
      </c>
      <c r="H1272">
        <v>77.227672100000007</v>
      </c>
      <c r="I1272">
        <v>28.609561899999999</v>
      </c>
      <c r="J1272" t="s">
        <v>706</v>
      </c>
      <c r="K1272" t="s">
        <v>26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242</v>
      </c>
      <c r="R1272">
        <v>150</v>
      </c>
      <c r="S1272">
        <v>3.2</v>
      </c>
      <c r="T1272" s="2">
        <v>41960</v>
      </c>
      <c r="U1272" t="str">
        <f t="array" ref="U1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3" spans="1:21" x14ac:dyDescent="0.3">
      <c r="A1273">
        <v>304267</v>
      </c>
      <c r="B1273" t="s">
        <v>10249</v>
      </c>
      <c r="C1273">
        <v>1</v>
      </c>
      <c r="D1273" t="s">
        <v>21</v>
      </c>
      <c r="E1273" t="s">
        <v>10250</v>
      </c>
      <c r="F1273" t="s">
        <v>117</v>
      </c>
      <c r="G1273" t="s">
        <v>118</v>
      </c>
      <c r="H1273">
        <v>77.293429500000002</v>
      </c>
      <c r="I1273">
        <v>28.6082009</v>
      </c>
      <c r="J1273" t="s">
        <v>8341</v>
      </c>
      <c r="K1273" t="s">
        <v>26</v>
      </c>
      <c r="L1273" t="s">
        <v>27</v>
      </c>
      <c r="M1273" t="s">
        <v>27</v>
      </c>
      <c r="N1273" t="s">
        <v>27</v>
      </c>
      <c r="O1273" t="s">
        <v>27</v>
      </c>
      <c r="P1273">
        <v>1</v>
      </c>
      <c r="Q1273">
        <v>20</v>
      </c>
      <c r="R1273">
        <v>150</v>
      </c>
      <c r="S1273">
        <v>2.7</v>
      </c>
      <c r="T1273" s="2">
        <v>42691</v>
      </c>
      <c r="U1273" t="str">
        <f t="array" ref="U1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4" spans="1:21" x14ac:dyDescent="0.3">
      <c r="A1274">
        <v>18441658</v>
      </c>
      <c r="B1274" t="s">
        <v>10251</v>
      </c>
      <c r="C1274">
        <v>1</v>
      </c>
      <c r="D1274" t="s">
        <v>21</v>
      </c>
      <c r="E1274" t="s">
        <v>10252</v>
      </c>
      <c r="F1274" t="s">
        <v>96</v>
      </c>
      <c r="G1274" t="s">
        <v>97</v>
      </c>
      <c r="H1274">
        <v>77.1559168</v>
      </c>
      <c r="I1274">
        <v>28.624284400000001</v>
      </c>
      <c r="J1274" t="s">
        <v>706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13</v>
      </c>
      <c r="R1274">
        <v>150</v>
      </c>
      <c r="S1274">
        <v>3.4</v>
      </c>
      <c r="T1274" s="2">
        <v>43426</v>
      </c>
      <c r="U1274" t="str">
        <f t="array" ref="U1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5" spans="1:21" x14ac:dyDescent="0.3">
      <c r="A1275">
        <v>8718</v>
      </c>
      <c r="B1275" t="s">
        <v>10253</v>
      </c>
      <c r="C1275">
        <v>1</v>
      </c>
      <c r="D1275" t="s">
        <v>21</v>
      </c>
      <c r="E1275" t="s">
        <v>10254</v>
      </c>
      <c r="F1275" t="s">
        <v>96</v>
      </c>
      <c r="G1275" t="s">
        <v>97</v>
      </c>
      <c r="H1275">
        <v>77.138331699999995</v>
      </c>
      <c r="I1275">
        <v>28.631776899999998</v>
      </c>
      <c r="J1275" t="s">
        <v>7509</v>
      </c>
      <c r="K1275" t="s">
        <v>26</v>
      </c>
      <c r="L1275" t="s">
        <v>27</v>
      </c>
      <c r="M1275" t="s">
        <v>27</v>
      </c>
      <c r="N1275" t="s">
        <v>27</v>
      </c>
      <c r="O1275" t="s">
        <v>27</v>
      </c>
      <c r="P1275">
        <v>1</v>
      </c>
      <c r="Q1275">
        <v>2</v>
      </c>
      <c r="R1275">
        <v>150</v>
      </c>
      <c r="S1275">
        <v>1</v>
      </c>
      <c r="T1275" s="2">
        <v>43418</v>
      </c>
      <c r="U1275" t="str">
        <f t="array" ref="U1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6" spans="1:21" x14ac:dyDescent="0.3">
      <c r="A1276">
        <v>9040</v>
      </c>
      <c r="B1276" t="s">
        <v>10048</v>
      </c>
      <c r="C1276">
        <v>1</v>
      </c>
      <c r="D1276" t="s">
        <v>21</v>
      </c>
      <c r="E1276" t="s">
        <v>9311</v>
      </c>
      <c r="F1276" t="s">
        <v>1316</v>
      </c>
      <c r="G1276" t="s">
        <v>1317</v>
      </c>
      <c r="H1276">
        <v>77.105974900000007</v>
      </c>
      <c r="I1276">
        <v>28.6425056</v>
      </c>
      <c r="J1276" t="s">
        <v>3221</v>
      </c>
      <c r="K1276" t="s">
        <v>26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18</v>
      </c>
      <c r="R1276">
        <v>150</v>
      </c>
      <c r="S1276">
        <v>3.3</v>
      </c>
      <c r="T1276" s="2">
        <v>40496</v>
      </c>
      <c r="U1276" t="str">
        <f t="array" ref="U1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7" spans="1:21" x14ac:dyDescent="0.3">
      <c r="A1277">
        <v>300334</v>
      </c>
      <c r="B1277" t="s">
        <v>10255</v>
      </c>
      <c r="C1277">
        <v>1</v>
      </c>
      <c r="D1277" t="s">
        <v>21</v>
      </c>
      <c r="E1277" t="s">
        <v>10256</v>
      </c>
      <c r="F1277" t="s">
        <v>2937</v>
      </c>
      <c r="G1277" t="s">
        <v>2938</v>
      </c>
      <c r="H1277">
        <v>77.091943549999996</v>
      </c>
      <c r="I1277">
        <v>28.66727869</v>
      </c>
      <c r="J1277" t="s">
        <v>706</v>
      </c>
      <c r="K1277" t="s">
        <v>26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49</v>
      </c>
      <c r="R1277">
        <v>150</v>
      </c>
      <c r="S1277">
        <v>2.6</v>
      </c>
      <c r="T1277" s="2">
        <v>43047</v>
      </c>
      <c r="U1277" t="str">
        <f t="array" ref="U1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8" spans="1:21" x14ac:dyDescent="0.3">
      <c r="A1278">
        <v>18480928</v>
      </c>
      <c r="B1278" t="s">
        <v>10257</v>
      </c>
      <c r="C1278">
        <v>1</v>
      </c>
      <c r="D1278" t="s">
        <v>21</v>
      </c>
      <c r="E1278" t="s">
        <v>10258</v>
      </c>
      <c r="F1278" t="s">
        <v>1751</v>
      </c>
      <c r="G1278" t="s">
        <v>1750</v>
      </c>
      <c r="H1278">
        <v>0</v>
      </c>
      <c r="I1278">
        <v>0</v>
      </c>
      <c r="J1278" t="s">
        <v>706</v>
      </c>
      <c r="K1278" t="s">
        <v>26</v>
      </c>
      <c r="L1278" t="s">
        <v>27</v>
      </c>
      <c r="M1278" t="s">
        <v>27</v>
      </c>
      <c r="N1278" t="s">
        <v>27</v>
      </c>
      <c r="O1278" t="s">
        <v>27</v>
      </c>
      <c r="P1278">
        <v>1</v>
      </c>
      <c r="Q1278">
        <v>1</v>
      </c>
      <c r="R1278">
        <v>150</v>
      </c>
      <c r="S1278">
        <v>1</v>
      </c>
      <c r="T1278" s="2">
        <v>40868</v>
      </c>
      <c r="U1278" t="str">
        <f t="array" ref="U1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9" spans="1:21" x14ac:dyDescent="0.3">
      <c r="A1279">
        <v>18423863</v>
      </c>
      <c r="B1279" t="s">
        <v>10259</v>
      </c>
      <c r="C1279">
        <v>1</v>
      </c>
      <c r="D1279" t="s">
        <v>21</v>
      </c>
      <c r="E1279" t="s">
        <v>10231</v>
      </c>
      <c r="F1279" t="s">
        <v>895</v>
      </c>
      <c r="G1279" t="s">
        <v>896</v>
      </c>
      <c r="H1279">
        <v>77.292308399999996</v>
      </c>
      <c r="I1279">
        <v>28.689506999999999</v>
      </c>
      <c r="J1279" t="s">
        <v>795</v>
      </c>
      <c r="K1279" t="s">
        <v>26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1</v>
      </c>
      <c r="R1279">
        <v>150</v>
      </c>
      <c r="S1279">
        <v>1</v>
      </c>
      <c r="T1279" s="2">
        <v>40491</v>
      </c>
      <c r="U1279" t="str">
        <f t="array" ref="U1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0" spans="1:21" x14ac:dyDescent="0.3">
      <c r="A1280">
        <v>18288644</v>
      </c>
      <c r="B1280" t="s">
        <v>1661</v>
      </c>
      <c r="C1280">
        <v>1</v>
      </c>
      <c r="D1280" t="s">
        <v>21</v>
      </c>
      <c r="E1280" t="s">
        <v>10260</v>
      </c>
      <c r="F1280" t="s">
        <v>895</v>
      </c>
      <c r="G1280" t="s">
        <v>896</v>
      </c>
      <c r="H1280">
        <v>77.285849200000001</v>
      </c>
      <c r="I1280">
        <v>28.6766696</v>
      </c>
      <c r="J1280" t="s">
        <v>1663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3</v>
      </c>
      <c r="R1280">
        <v>150</v>
      </c>
      <c r="S1280">
        <v>1</v>
      </c>
      <c r="T1280" s="2">
        <v>40856</v>
      </c>
      <c r="U1280" t="str">
        <f t="array" ref="U1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1" spans="1:21" x14ac:dyDescent="0.3">
      <c r="A1281">
        <v>301907</v>
      </c>
      <c r="B1281" t="s">
        <v>10261</v>
      </c>
      <c r="C1281">
        <v>1</v>
      </c>
      <c r="D1281" t="s">
        <v>21</v>
      </c>
      <c r="E1281" t="s">
        <v>10262</v>
      </c>
      <c r="F1281" t="s">
        <v>1160</v>
      </c>
      <c r="G1281" t="s">
        <v>1161</v>
      </c>
      <c r="H1281">
        <v>77.039201800000001</v>
      </c>
      <c r="I1281">
        <v>28.6209825</v>
      </c>
      <c r="J1281" t="s">
        <v>8341</v>
      </c>
      <c r="K1281" t="s">
        <v>26</v>
      </c>
      <c r="L1281" t="s">
        <v>27</v>
      </c>
      <c r="M1281" t="s">
        <v>27</v>
      </c>
      <c r="N1281" t="s">
        <v>27</v>
      </c>
      <c r="O1281" t="s">
        <v>27</v>
      </c>
      <c r="P1281">
        <v>1</v>
      </c>
      <c r="Q1281">
        <v>2</v>
      </c>
      <c r="R1281">
        <v>150</v>
      </c>
      <c r="S1281">
        <v>1</v>
      </c>
      <c r="T1281" s="2">
        <v>43050</v>
      </c>
      <c r="U1281" t="str">
        <f t="array" ref="U1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2" spans="1:21" x14ac:dyDescent="0.3">
      <c r="A1282">
        <v>304737</v>
      </c>
      <c r="B1282" t="s">
        <v>10263</v>
      </c>
      <c r="C1282">
        <v>1</v>
      </c>
      <c r="D1282" t="s">
        <v>21</v>
      </c>
      <c r="E1282" t="s">
        <v>10264</v>
      </c>
      <c r="F1282" t="s">
        <v>325</v>
      </c>
      <c r="G1282" t="s">
        <v>326</v>
      </c>
      <c r="H1282">
        <v>77.230950399999998</v>
      </c>
      <c r="I1282">
        <v>28.656152500000001</v>
      </c>
      <c r="J1282" t="s">
        <v>706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1</v>
      </c>
      <c r="Q1282">
        <v>40</v>
      </c>
      <c r="R1282">
        <v>150</v>
      </c>
      <c r="S1282">
        <v>3.7</v>
      </c>
      <c r="T1282" s="2">
        <v>42287</v>
      </c>
      <c r="U1282" t="str">
        <f t="array" ref="U1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3" spans="1:21" x14ac:dyDescent="0.3">
      <c r="A1283">
        <v>308894</v>
      </c>
      <c r="B1283" t="s">
        <v>10265</v>
      </c>
      <c r="C1283">
        <v>1</v>
      </c>
      <c r="D1283" t="s">
        <v>21</v>
      </c>
      <c r="E1283" t="s">
        <v>10266</v>
      </c>
      <c r="F1283" t="s">
        <v>325</v>
      </c>
      <c r="G1283" t="s">
        <v>326</v>
      </c>
      <c r="H1283">
        <v>77.221510899999998</v>
      </c>
      <c r="I1283">
        <v>28.655198200000001</v>
      </c>
      <c r="J1283" t="s">
        <v>521</v>
      </c>
      <c r="K1283" t="s">
        <v>26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43</v>
      </c>
      <c r="R1283">
        <v>150</v>
      </c>
      <c r="S1283">
        <v>3.6</v>
      </c>
      <c r="T1283" s="2">
        <v>42289</v>
      </c>
      <c r="U1283" t="str">
        <f t="array" ref="U1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4" spans="1:21" x14ac:dyDescent="0.3">
      <c r="A1284">
        <v>7620</v>
      </c>
      <c r="B1284" t="s">
        <v>10267</v>
      </c>
      <c r="C1284">
        <v>1</v>
      </c>
      <c r="D1284" t="s">
        <v>21</v>
      </c>
      <c r="E1284" t="s">
        <v>10268</v>
      </c>
      <c r="F1284" t="s">
        <v>241</v>
      </c>
      <c r="G1284" t="s">
        <v>242</v>
      </c>
      <c r="H1284">
        <v>77.248562800000002</v>
      </c>
      <c r="I1284">
        <v>28.540102699999998</v>
      </c>
      <c r="J1284" t="s">
        <v>521</v>
      </c>
      <c r="K1284" t="s">
        <v>26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35</v>
      </c>
      <c r="R1284">
        <v>150</v>
      </c>
      <c r="S1284">
        <v>3.2</v>
      </c>
      <c r="T1284" s="2">
        <v>41919</v>
      </c>
      <c r="U1284" t="str">
        <f t="array" ref="U1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5" spans="1:21" x14ac:dyDescent="0.3">
      <c r="A1285">
        <v>7897</v>
      </c>
      <c r="B1285" t="s">
        <v>10269</v>
      </c>
      <c r="C1285">
        <v>1</v>
      </c>
      <c r="D1285" t="s">
        <v>21</v>
      </c>
      <c r="E1285" t="s">
        <v>10270</v>
      </c>
      <c r="F1285" t="s">
        <v>332</v>
      </c>
      <c r="G1285" t="s">
        <v>333</v>
      </c>
      <c r="H1285">
        <v>77.253503719999998</v>
      </c>
      <c r="I1285">
        <v>28.556444500000001</v>
      </c>
      <c r="J1285" t="s">
        <v>565</v>
      </c>
      <c r="K1285" t="s">
        <v>26</v>
      </c>
      <c r="L1285" t="s">
        <v>27</v>
      </c>
      <c r="M1285" t="s">
        <v>27</v>
      </c>
      <c r="N1285" t="s">
        <v>27</v>
      </c>
      <c r="O1285" t="s">
        <v>27</v>
      </c>
      <c r="P1285">
        <v>1</v>
      </c>
      <c r="Q1285">
        <v>12</v>
      </c>
      <c r="R1285">
        <v>150</v>
      </c>
      <c r="S1285">
        <v>3.1</v>
      </c>
      <c r="T1285" s="2">
        <v>41554</v>
      </c>
      <c r="U1285" t="str">
        <f t="array" ref="U1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6" spans="1:21" x14ac:dyDescent="0.3">
      <c r="A1286">
        <v>9011</v>
      </c>
      <c r="B1286" t="s">
        <v>10271</v>
      </c>
      <c r="C1286">
        <v>1</v>
      </c>
      <c r="D1286" t="s">
        <v>21</v>
      </c>
      <c r="E1286" t="s">
        <v>10272</v>
      </c>
      <c r="F1286" t="s">
        <v>251</v>
      </c>
      <c r="G1286" t="s">
        <v>252</v>
      </c>
      <c r="H1286">
        <v>77.187022600000006</v>
      </c>
      <c r="I1286">
        <v>28.645774899999999</v>
      </c>
      <c r="J1286" t="s">
        <v>875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1</v>
      </c>
      <c r="Q1286">
        <v>36</v>
      </c>
      <c r="R1286">
        <v>150</v>
      </c>
      <c r="S1286">
        <v>2.9</v>
      </c>
      <c r="T1286" s="2">
        <v>43030</v>
      </c>
      <c r="U1286" t="str">
        <f t="array" ref="U1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7" spans="1:21" x14ac:dyDescent="0.3">
      <c r="A1287">
        <v>300350</v>
      </c>
      <c r="B1287" t="s">
        <v>10273</v>
      </c>
      <c r="C1287">
        <v>1</v>
      </c>
      <c r="D1287" t="s">
        <v>21</v>
      </c>
      <c r="E1287" t="s">
        <v>10274</v>
      </c>
      <c r="F1287" t="s">
        <v>251</v>
      </c>
      <c r="G1287" t="s">
        <v>252</v>
      </c>
      <c r="H1287">
        <v>77.20225945</v>
      </c>
      <c r="I1287">
        <v>28.657957249999999</v>
      </c>
      <c r="J1287" t="s">
        <v>695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1</v>
      </c>
      <c r="Q1287">
        <v>9</v>
      </c>
      <c r="R1287">
        <v>150</v>
      </c>
      <c r="S1287">
        <v>2.8</v>
      </c>
      <c r="T1287" s="2">
        <v>42664</v>
      </c>
      <c r="U1287" t="str">
        <f t="array" ref="U1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8" spans="1:21" x14ac:dyDescent="0.3">
      <c r="A1288">
        <v>9016</v>
      </c>
      <c r="B1288" t="s">
        <v>10275</v>
      </c>
      <c r="C1288">
        <v>1</v>
      </c>
      <c r="D1288" t="s">
        <v>21</v>
      </c>
      <c r="E1288" t="s">
        <v>10276</v>
      </c>
      <c r="F1288" t="s">
        <v>251</v>
      </c>
      <c r="G1288" t="s">
        <v>252</v>
      </c>
      <c r="H1288">
        <v>77.190167299999999</v>
      </c>
      <c r="I1288">
        <v>28.649659</v>
      </c>
      <c r="J1288" t="s">
        <v>720</v>
      </c>
      <c r="K1288" t="s">
        <v>26</v>
      </c>
      <c r="L1288" t="s">
        <v>27</v>
      </c>
      <c r="M1288" t="s">
        <v>27</v>
      </c>
      <c r="N1288" t="s">
        <v>27</v>
      </c>
      <c r="O1288" t="s">
        <v>27</v>
      </c>
      <c r="P1288">
        <v>1</v>
      </c>
      <c r="Q1288">
        <v>99</v>
      </c>
      <c r="R1288">
        <v>150</v>
      </c>
      <c r="S1288">
        <v>3.6</v>
      </c>
      <c r="T1288" s="2">
        <v>43399</v>
      </c>
      <c r="U1288" t="str">
        <f t="array" ref="U1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9" spans="1:21" x14ac:dyDescent="0.3">
      <c r="A1289">
        <v>301110</v>
      </c>
      <c r="B1289" t="s">
        <v>10277</v>
      </c>
      <c r="C1289">
        <v>1</v>
      </c>
      <c r="D1289" t="s">
        <v>21</v>
      </c>
      <c r="E1289" t="s">
        <v>10278</v>
      </c>
      <c r="F1289" t="s">
        <v>121</v>
      </c>
      <c r="G1289" t="s">
        <v>122</v>
      </c>
      <c r="H1289">
        <v>77.329291499999997</v>
      </c>
      <c r="I1289">
        <v>28.602922199999998</v>
      </c>
      <c r="J1289" t="s">
        <v>521</v>
      </c>
      <c r="K1289" t="s">
        <v>26</v>
      </c>
      <c r="L1289" t="s">
        <v>27</v>
      </c>
      <c r="M1289" t="s">
        <v>27</v>
      </c>
      <c r="N1289" t="s">
        <v>27</v>
      </c>
      <c r="O1289" t="s">
        <v>27</v>
      </c>
      <c r="P1289">
        <v>1</v>
      </c>
      <c r="Q1289">
        <v>13</v>
      </c>
      <c r="R1289">
        <v>150</v>
      </c>
      <c r="S1289">
        <v>3</v>
      </c>
      <c r="T1289" s="2">
        <v>41205</v>
      </c>
      <c r="U1289" t="str">
        <f t="array" ref="U1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0" spans="1:21" x14ac:dyDescent="0.3">
      <c r="A1290">
        <v>313368</v>
      </c>
      <c r="B1290" t="s">
        <v>10124</v>
      </c>
      <c r="C1290">
        <v>1</v>
      </c>
      <c r="D1290" t="s">
        <v>21</v>
      </c>
      <c r="E1290" t="s">
        <v>10279</v>
      </c>
      <c r="F1290" t="s">
        <v>1905</v>
      </c>
      <c r="G1290" t="s">
        <v>1906</v>
      </c>
      <c r="H1290">
        <v>77.119594199999995</v>
      </c>
      <c r="I1290">
        <v>28.647233</v>
      </c>
      <c r="J1290" t="s">
        <v>713</v>
      </c>
      <c r="K1290" t="s">
        <v>26</v>
      </c>
      <c r="L1290" t="s">
        <v>27</v>
      </c>
      <c r="M1290" t="s">
        <v>34</v>
      </c>
      <c r="N1290" t="s">
        <v>27</v>
      </c>
      <c r="O1290" t="s">
        <v>27</v>
      </c>
      <c r="P1290">
        <v>1</v>
      </c>
      <c r="Q1290">
        <v>474</v>
      </c>
      <c r="R1290">
        <v>150</v>
      </c>
      <c r="S1290">
        <v>4.7</v>
      </c>
      <c r="T1290" s="2">
        <v>40454</v>
      </c>
      <c r="U1290" t="str">
        <f t="array" ref="U1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1" spans="1:21" x14ac:dyDescent="0.3">
      <c r="A1291">
        <v>18423140</v>
      </c>
      <c r="B1291" t="s">
        <v>10280</v>
      </c>
      <c r="C1291">
        <v>1</v>
      </c>
      <c r="D1291" t="s">
        <v>21</v>
      </c>
      <c r="E1291" t="s">
        <v>10281</v>
      </c>
      <c r="F1291" t="s">
        <v>895</v>
      </c>
      <c r="G1291" t="s">
        <v>896</v>
      </c>
      <c r="H1291">
        <v>77.292001299999995</v>
      </c>
      <c r="I1291">
        <v>28.687645100000001</v>
      </c>
      <c r="J1291" t="s">
        <v>531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1</v>
      </c>
      <c r="Q1291">
        <v>1</v>
      </c>
      <c r="R1291">
        <v>150</v>
      </c>
      <c r="S1291">
        <v>1</v>
      </c>
      <c r="T1291" s="2">
        <v>40460</v>
      </c>
      <c r="U1291" t="str">
        <f t="array" ref="U1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2" spans="1:21" x14ac:dyDescent="0.3">
      <c r="A1292">
        <v>300560</v>
      </c>
      <c r="B1292" t="s">
        <v>8487</v>
      </c>
      <c r="C1292">
        <v>1</v>
      </c>
      <c r="D1292" t="s">
        <v>21</v>
      </c>
      <c r="E1292" t="s">
        <v>10282</v>
      </c>
      <c r="F1292" t="s">
        <v>207</v>
      </c>
      <c r="G1292" t="s">
        <v>206</v>
      </c>
      <c r="H1292">
        <v>77.104984799999997</v>
      </c>
      <c r="I1292">
        <v>28.637256699999998</v>
      </c>
      <c r="J1292" t="s">
        <v>704</v>
      </c>
      <c r="K1292" t="s">
        <v>26</v>
      </c>
      <c r="L1292" t="s">
        <v>27</v>
      </c>
      <c r="M1292" t="s">
        <v>27</v>
      </c>
      <c r="N1292" t="s">
        <v>27</v>
      </c>
      <c r="O1292" t="s">
        <v>27</v>
      </c>
      <c r="P1292">
        <v>1</v>
      </c>
      <c r="Q1292">
        <v>16</v>
      </c>
      <c r="R1292">
        <v>150</v>
      </c>
      <c r="S1292">
        <v>2.8</v>
      </c>
      <c r="T1292" s="2">
        <v>41926</v>
      </c>
      <c r="U1292" t="str">
        <f t="array" ref="U1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3" spans="1:21" x14ac:dyDescent="0.3">
      <c r="A1293">
        <v>18037798</v>
      </c>
      <c r="B1293" t="s">
        <v>10283</v>
      </c>
      <c r="C1293">
        <v>1</v>
      </c>
      <c r="D1293" t="s">
        <v>21</v>
      </c>
      <c r="E1293" t="s">
        <v>10284</v>
      </c>
      <c r="F1293" t="s">
        <v>1204</v>
      </c>
      <c r="G1293" t="s">
        <v>1205</v>
      </c>
      <c r="H1293">
        <v>77.096673600000003</v>
      </c>
      <c r="I1293">
        <v>28.637326000000002</v>
      </c>
      <c r="J1293" t="s">
        <v>493</v>
      </c>
      <c r="K1293" t="s">
        <v>26</v>
      </c>
      <c r="L1293" t="s">
        <v>27</v>
      </c>
      <c r="M1293" t="s">
        <v>27</v>
      </c>
      <c r="N1293" t="s">
        <v>27</v>
      </c>
      <c r="O1293" t="s">
        <v>27</v>
      </c>
      <c r="P1293">
        <v>1</v>
      </c>
      <c r="Q1293">
        <v>10</v>
      </c>
      <c r="R1293">
        <v>150</v>
      </c>
      <c r="S1293">
        <v>3.2</v>
      </c>
      <c r="T1293" s="2">
        <v>41199</v>
      </c>
      <c r="U1293" t="str">
        <f t="array" ref="U1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4" spans="1:21" x14ac:dyDescent="0.3">
      <c r="A1294">
        <v>18359288</v>
      </c>
      <c r="B1294" t="s">
        <v>10285</v>
      </c>
      <c r="C1294">
        <v>1</v>
      </c>
      <c r="D1294" t="s">
        <v>21</v>
      </c>
      <c r="E1294" t="s">
        <v>10286</v>
      </c>
      <c r="F1294" t="s">
        <v>2068</v>
      </c>
      <c r="G1294" t="s">
        <v>2069</v>
      </c>
      <c r="H1294">
        <v>77.2013137</v>
      </c>
      <c r="I1294">
        <v>28.6914552</v>
      </c>
      <c r="J1294" t="s">
        <v>864</v>
      </c>
      <c r="K1294" t="s">
        <v>26</v>
      </c>
      <c r="L1294" t="s">
        <v>27</v>
      </c>
      <c r="M1294" t="s">
        <v>27</v>
      </c>
      <c r="N1294" t="s">
        <v>27</v>
      </c>
      <c r="O1294" t="s">
        <v>27</v>
      </c>
      <c r="P1294">
        <v>1</v>
      </c>
      <c r="Q1294">
        <v>18</v>
      </c>
      <c r="R1294">
        <v>150</v>
      </c>
      <c r="S1294">
        <v>3.5</v>
      </c>
      <c r="T1294" s="2">
        <v>40827</v>
      </c>
      <c r="U1294" t="str">
        <f t="array" ref="U1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5" spans="1:21" x14ac:dyDescent="0.3">
      <c r="A1295">
        <v>304475</v>
      </c>
      <c r="B1295" t="s">
        <v>10236</v>
      </c>
      <c r="C1295">
        <v>1</v>
      </c>
      <c r="D1295" t="s">
        <v>21</v>
      </c>
      <c r="E1295" t="s">
        <v>10287</v>
      </c>
      <c r="F1295" t="s">
        <v>1166</v>
      </c>
      <c r="G1295" t="s">
        <v>1167</v>
      </c>
      <c r="H1295">
        <v>77.212536799999995</v>
      </c>
      <c r="I1295">
        <v>28.561291700000002</v>
      </c>
      <c r="J1295" t="s">
        <v>521</v>
      </c>
      <c r="K1295" t="s">
        <v>26</v>
      </c>
      <c r="L1295" t="s">
        <v>27</v>
      </c>
      <c r="M1295" t="s">
        <v>27</v>
      </c>
      <c r="N1295" t="s">
        <v>27</v>
      </c>
      <c r="O1295" t="s">
        <v>27</v>
      </c>
      <c r="P1295">
        <v>1</v>
      </c>
      <c r="Q1295">
        <v>39</v>
      </c>
      <c r="R1295">
        <v>150</v>
      </c>
      <c r="S1295">
        <v>3.3</v>
      </c>
      <c r="T1295" s="2">
        <v>42671</v>
      </c>
      <c r="U1295" t="str">
        <f t="array" ref="U1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6" spans="1:21" x14ac:dyDescent="0.3">
      <c r="A1296">
        <v>18279476</v>
      </c>
      <c r="B1296" t="s">
        <v>10288</v>
      </c>
      <c r="C1296">
        <v>1</v>
      </c>
      <c r="D1296" t="s">
        <v>21</v>
      </c>
      <c r="E1296" t="s">
        <v>10289</v>
      </c>
      <c r="F1296" t="s">
        <v>1751</v>
      </c>
      <c r="G1296" t="s">
        <v>1750</v>
      </c>
      <c r="H1296">
        <v>77.184198699999996</v>
      </c>
      <c r="I1296">
        <v>28.636219499999999</v>
      </c>
      <c r="J1296" t="s">
        <v>706</v>
      </c>
      <c r="K1296" t="s">
        <v>26</v>
      </c>
      <c r="L1296" t="s">
        <v>27</v>
      </c>
      <c r="M1296" t="s">
        <v>27</v>
      </c>
      <c r="N1296" t="s">
        <v>27</v>
      </c>
      <c r="O1296" t="s">
        <v>27</v>
      </c>
      <c r="P1296">
        <v>1</v>
      </c>
      <c r="Q1296">
        <v>6</v>
      </c>
      <c r="R1296">
        <v>120</v>
      </c>
      <c r="S1296">
        <v>3</v>
      </c>
      <c r="T1296" s="2">
        <v>41884</v>
      </c>
      <c r="U1296" t="str">
        <f t="array" ref="U1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7" spans="1:21" x14ac:dyDescent="0.3">
      <c r="A1297">
        <v>302757</v>
      </c>
      <c r="B1297" t="s">
        <v>10290</v>
      </c>
      <c r="C1297">
        <v>1</v>
      </c>
      <c r="D1297" t="s">
        <v>21</v>
      </c>
      <c r="E1297" t="s">
        <v>10291</v>
      </c>
      <c r="F1297" t="s">
        <v>1160</v>
      </c>
      <c r="G1297" t="s">
        <v>1161</v>
      </c>
      <c r="H1297">
        <v>77.056941100000003</v>
      </c>
      <c r="I1297">
        <v>28.621890400000002</v>
      </c>
      <c r="J1297" t="s">
        <v>706</v>
      </c>
      <c r="K1297" t="s">
        <v>26</v>
      </c>
      <c r="L1297" t="s">
        <v>27</v>
      </c>
      <c r="M1297" t="s">
        <v>27</v>
      </c>
      <c r="N1297" t="s">
        <v>27</v>
      </c>
      <c r="O1297" t="s">
        <v>27</v>
      </c>
      <c r="P1297">
        <v>1</v>
      </c>
      <c r="Q1297">
        <v>4</v>
      </c>
      <c r="R1297">
        <v>50</v>
      </c>
      <c r="S1297">
        <v>2.8</v>
      </c>
      <c r="T1297" s="2">
        <v>41491</v>
      </c>
      <c r="U1297" t="str">
        <f t="array" ref="U1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8" spans="1:21" x14ac:dyDescent="0.3">
      <c r="A1298">
        <v>305720</v>
      </c>
      <c r="B1298" t="s">
        <v>10292</v>
      </c>
      <c r="C1298">
        <v>1</v>
      </c>
      <c r="D1298" t="s">
        <v>21</v>
      </c>
      <c r="E1298" t="s">
        <v>10293</v>
      </c>
      <c r="F1298" t="s">
        <v>1736</v>
      </c>
      <c r="G1298" t="s">
        <v>1737</v>
      </c>
      <c r="H1298">
        <v>77.140786599999998</v>
      </c>
      <c r="I1298">
        <v>28.657062100000001</v>
      </c>
      <c r="J1298" t="s">
        <v>706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1</v>
      </c>
      <c r="Q1298">
        <v>8</v>
      </c>
      <c r="R1298">
        <v>50</v>
      </c>
      <c r="S1298">
        <v>2.8</v>
      </c>
      <c r="T1298" s="2">
        <v>43304</v>
      </c>
      <c r="U1298" t="str">
        <f t="array" ref="U1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9" spans="1:21" x14ac:dyDescent="0.3">
      <c r="A1299">
        <v>308839</v>
      </c>
      <c r="B1299" t="s">
        <v>10294</v>
      </c>
      <c r="C1299">
        <v>1</v>
      </c>
      <c r="D1299" t="s">
        <v>21</v>
      </c>
      <c r="E1299" t="s">
        <v>10295</v>
      </c>
      <c r="F1299" t="s">
        <v>171</v>
      </c>
      <c r="G1299" t="s">
        <v>172</v>
      </c>
      <c r="H1299">
        <v>77.300648899999999</v>
      </c>
      <c r="I1299">
        <v>28.6193502</v>
      </c>
      <c r="J1299" t="s">
        <v>706</v>
      </c>
      <c r="K1299" t="s">
        <v>26</v>
      </c>
      <c r="L1299" t="s">
        <v>27</v>
      </c>
      <c r="M1299" t="s">
        <v>27</v>
      </c>
      <c r="N1299" t="s">
        <v>27</v>
      </c>
      <c r="O1299" t="s">
        <v>27</v>
      </c>
      <c r="P1299">
        <v>1</v>
      </c>
      <c r="Q1299">
        <v>32</v>
      </c>
      <c r="R1299">
        <v>50</v>
      </c>
      <c r="S1299">
        <v>3.6</v>
      </c>
      <c r="T1299" s="2">
        <v>40271</v>
      </c>
      <c r="U1299" t="str">
        <f t="array" ref="U1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0" spans="1:21" x14ac:dyDescent="0.3">
      <c r="A1300">
        <v>302835</v>
      </c>
      <c r="B1300" t="s">
        <v>10296</v>
      </c>
      <c r="C1300">
        <v>1</v>
      </c>
      <c r="D1300" t="s">
        <v>21</v>
      </c>
      <c r="E1300" t="s">
        <v>10297</v>
      </c>
      <c r="F1300" t="s">
        <v>1160</v>
      </c>
      <c r="G1300" t="s">
        <v>1161</v>
      </c>
      <c r="H1300">
        <v>77.063507000000001</v>
      </c>
      <c r="I1300">
        <v>28.621718699999999</v>
      </c>
      <c r="J1300" t="s">
        <v>706</v>
      </c>
      <c r="K1300" t="s">
        <v>26</v>
      </c>
      <c r="L1300" t="s">
        <v>27</v>
      </c>
      <c r="M1300" t="s">
        <v>27</v>
      </c>
      <c r="N1300" t="s">
        <v>27</v>
      </c>
      <c r="O1300" t="s">
        <v>27</v>
      </c>
      <c r="P1300">
        <v>1</v>
      </c>
      <c r="Q1300">
        <v>3</v>
      </c>
      <c r="R1300">
        <v>50</v>
      </c>
      <c r="S1300">
        <v>1</v>
      </c>
      <c r="T1300" s="2">
        <v>41021</v>
      </c>
      <c r="U1300" t="str">
        <f t="array" ref="U1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1" spans="1:21" x14ac:dyDescent="0.3">
      <c r="A1301">
        <v>18175322</v>
      </c>
      <c r="B1301" t="s">
        <v>10298</v>
      </c>
      <c r="C1301">
        <v>1</v>
      </c>
      <c r="D1301" t="s">
        <v>21</v>
      </c>
      <c r="E1301" t="s">
        <v>10299</v>
      </c>
      <c r="F1301" t="s">
        <v>96</v>
      </c>
      <c r="G1301" t="s">
        <v>97</v>
      </c>
      <c r="H1301">
        <v>0</v>
      </c>
      <c r="I1301">
        <v>0</v>
      </c>
      <c r="J1301" t="s">
        <v>475</v>
      </c>
      <c r="K1301" t="s">
        <v>26</v>
      </c>
      <c r="L1301" t="s">
        <v>27</v>
      </c>
      <c r="M1301" t="s">
        <v>27</v>
      </c>
      <c r="N1301" t="s">
        <v>27</v>
      </c>
      <c r="O1301" t="s">
        <v>27</v>
      </c>
      <c r="P1301">
        <v>1</v>
      </c>
      <c r="Q1301">
        <v>7</v>
      </c>
      <c r="R1301">
        <v>120</v>
      </c>
      <c r="S1301">
        <v>3</v>
      </c>
      <c r="T1301" s="2">
        <v>42781</v>
      </c>
      <c r="U1301" t="str">
        <f t="array" ref="U1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2" spans="1:21" x14ac:dyDescent="0.3">
      <c r="A1302">
        <v>9166</v>
      </c>
      <c r="B1302" t="s">
        <v>10300</v>
      </c>
      <c r="C1302">
        <v>1</v>
      </c>
      <c r="D1302" t="s">
        <v>21</v>
      </c>
      <c r="E1302" t="s">
        <v>10301</v>
      </c>
      <c r="F1302" t="s">
        <v>325</v>
      </c>
      <c r="G1302" t="s">
        <v>326</v>
      </c>
      <c r="H1302">
        <v>77.229872599999993</v>
      </c>
      <c r="I1302">
        <v>28.655691399999998</v>
      </c>
      <c r="J1302" t="s">
        <v>706</v>
      </c>
      <c r="K1302" t="s">
        <v>26</v>
      </c>
      <c r="L1302" t="s">
        <v>27</v>
      </c>
      <c r="M1302" t="s">
        <v>34</v>
      </c>
      <c r="N1302" t="s">
        <v>27</v>
      </c>
      <c r="O1302" t="s">
        <v>27</v>
      </c>
      <c r="P1302">
        <v>1</v>
      </c>
      <c r="Q1302">
        <v>405</v>
      </c>
      <c r="R1302">
        <v>50</v>
      </c>
      <c r="S1302">
        <v>4.0999999999999996</v>
      </c>
      <c r="T1302" s="2">
        <v>41659</v>
      </c>
      <c r="U1302" t="str">
        <f t="array" ref="U1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3" spans="1:21" x14ac:dyDescent="0.3">
      <c r="A1303">
        <v>306071</v>
      </c>
      <c r="B1303" t="s">
        <v>10302</v>
      </c>
      <c r="C1303">
        <v>1</v>
      </c>
      <c r="D1303" t="s">
        <v>21</v>
      </c>
      <c r="E1303" t="s">
        <v>10303</v>
      </c>
      <c r="F1303" t="s">
        <v>251</v>
      </c>
      <c r="G1303" t="s">
        <v>252</v>
      </c>
      <c r="H1303">
        <v>77.194345929999997</v>
      </c>
      <c r="I1303">
        <v>28.653066580000001</v>
      </c>
      <c r="J1303" t="s">
        <v>706</v>
      </c>
      <c r="K1303" t="s">
        <v>26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35</v>
      </c>
      <c r="R1303">
        <v>50</v>
      </c>
      <c r="S1303">
        <v>3.6</v>
      </c>
      <c r="T1303" s="2">
        <v>40201</v>
      </c>
      <c r="U1303" t="str">
        <f t="array" ref="U1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4" spans="1:21" x14ac:dyDescent="0.3">
      <c r="A1304">
        <v>301903</v>
      </c>
      <c r="B1304" t="s">
        <v>10304</v>
      </c>
      <c r="C1304">
        <v>1</v>
      </c>
      <c r="D1304" t="s">
        <v>21</v>
      </c>
      <c r="E1304" t="s">
        <v>10305</v>
      </c>
      <c r="F1304" t="s">
        <v>1160</v>
      </c>
      <c r="G1304" t="s">
        <v>1161</v>
      </c>
      <c r="H1304">
        <v>77.032293300000006</v>
      </c>
      <c r="I1304">
        <v>28.619237600000002</v>
      </c>
      <c r="J1304" t="s">
        <v>706</v>
      </c>
      <c r="K1304" t="s">
        <v>26</v>
      </c>
      <c r="L1304" t="s">
        <v>27</v>
      </c>
      <c r="M1304" t="s">
        <v>27</v>
      </c>
      <c r="N1304" t="s">
        <v>27</v>
      </c>
      <c r="O1304" t="s">
        <v>27</v>
      </c>
      <c r="P1304">
        <v>1</v>
      </c>
      <c r="Q1304">
        <v>6</v>
      </c>
      <c r="R1304">
        <v>50</v>
      </c>
      <c r="S1304">
        <v>2.8</v>
      </c>
      <c r="T1304" s="2">
        <v>42387</v>
      </c>
      <c r="U1304" t="str">
        <f t="array" ref="U1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5" spans="1:21" x14ac:dyDescent="0.3">
      <c r="A1305">
        <v>307327</v>
      </c>
      <c r="B1305" t="s">
        <v>10306</v>
      </c>
      <c r="C1305">
        <v>1</v>
      </c>
      <c r="D1305" t="s">
        <v>21</v>
      </c>
      <c r="E1305" t="s">
        <v>10307</v>
      </c>
      <c r="F1305" t="s">
        <v>652</v>
      </c>
      <c r="G1305" t="s">
        <v>653</v>
      </c>
      <c r="H1305">
        <v>77.199241400000005</v>
      </c>
      <c r="I1305">
        <v>28.682235899999998</v>
      </c>
      <c r="J1305" t="s">
        <v>706</v>
      </c>
      <c r="K1305" t="s">
        <v>26</v>
      </c>
      <c r="L1305" t="s">
        <v>27</v>
      </c>
      <c r="M1305" t="s">
        <v>27</v>
      </c>
      <c r="N1305" t="s">
        <v>27</v>
      </c>
      <c r="O1305" t="s">
        <v>27</v>
      </c>
      <c r="P1305">
        <v>1</v>
      </c>
      <c r="Q1305">
        <v>131</v>
      </c>
      <c r="R1305">
        <v>50</v>
      </c>
      <c r="S1305">
        <v>3.7</v>
      </c>
      <c r="T1305" s="2">
        <v>41984</v>
      </c>
      <c r="U1305" t="str">
        <f t="array" ref="U1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6" spans="1:21" x14ac:dyDescent="0.3">
      <c r="A1306">
        <v>18323461</v>
      </c>
      <c r="B1306" t="s">
        <v>10308</v>
      </c>
      <c r="C1306">
        <v>1</v>
      </c>
      <c r="D1306" t="s">
        <v>21</v>
      </c>
      <c r="E1306" t="s">
        <v>10309</v>
      </c>
      <c r="F1306" t="s">
        <v>325</v>
      </c>
      <c r="G1306" t="s">
        <v>326</v>
      </c>
      <c r="H1306">
        <v>77.226818800000004</v>
      </c>
      <c r="I1306">
        <v>28.656564700000001</v>
      </c>
      <c r="J1306" t="s">
        <v>10310</v>
      </c>
      <c r="K1306" t="s">
        <v>26</v>
      </c>
      <c r="L1306" t="s">
        <v>27</v>
      </c>
      <c r="M1306" t="s">
        <v>27</v>
      </c>
      <c r="N1306" t="s">
        <v>27</v>
      </c>
      <c r="O1306" t="s">
        <v>27</v>
      </c>
      <c r="P1306">
        <v>1</v>
      </c>
      <c r="Q1306">
        <v>11</v>
      </c>
      <c r="R1306">
        <v>50</v>
      </c>
      <c r="S1306">
        <v>3.2</v>
      </c>
      <c r="T1306" s="2">
        <v>40486</v>
      </c>
      <c r="U1306" t="str">
        <f t="array" ref="U1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7" spans="1:21" x14ac:dyDescent="0.3">
      <c r="A1307">
        <v>306653</v>
      </c>
      <c r="B1307" t="s">
        <v>10311</v>
      </c>
      <c r="C1307">
        <v>1</v>
      </c>
      <c r="D1307" t="s">
        <v>21</v>
      </c>
      <c r="E1307" t="s">
        <v>1344</v>
      </c>
      <c r="F1307" t="s">
        <v>57</v>
      </c>
      <c r="G1307" t="s">
        <v>58</v>
      </c>
      <c r="H1307">
        <v>77.068647499999997</v>
      </c>
      <c r="I1307">
        <v>28.6062929</v>
      </c>
      <c r="J1307" t="s">
        <v>706</v>
      </c>
      <c r="K1307" t="s">
        <v>26</v>
      </c>
      <c r="L1307" t="s">
        <v>27</v>
      </c>
      <c r="M1307" t="s">
        <v>27</v>
      </c>
      <c r="N1307" t="s">
        <v>27</v>
      </c>
      <c r="O1307" t="s">
        <v>27</v>
      </c>
      <c r="P1307">
        <v>1</v>
      </c>
      <c r="Q1307">
        <v>1</v>
      </c>
      <c r="R1307">
        <v>50</v>
      </c>
      <c r="S1307">
        <v>1</v>
      </c>
      <c r="T1307" s="2">
        <v>41238</v>
      </c>
      <c r="U1307" t="str">
        <f t="array" ref="U1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8" spans="1:21" x14ac:dyDescent="0.3">
      <c r="A1308">
        <v>8530</v>
      </c>
      <c r="B1308" t="s">
        <v>10312</v>
      </c>
      <c r="C1308">
        <v>1</v>
      </c>
      <c r="D1308" t="s">
        <v>21</v>
      </c>
      <c r="E1308" t="s">
        <v>10313</v>
      </c>
      <c r="F1308" t="s">
        <v>65</v>
      </c>
      <c r="G1308" t="s">
        <v>66</v>
      </c>
      <c r="H1308">
        <v>77.317667999999998</v>
      </c>
      <c r="I1308">
        <v>28.599715100000001</v>
      </c>
      <c r="J1308" t="s">
        <v>10314</v>
      </c>
      <c r="K1308" t="s">
        <v>26</v>
      </c>
      <c r="L1308" t="s">
        <v>27</v>
      </c>
      <c r="M1308" t="s">
        <v>27</v>
      </c>
      <c r="N1308" t="s">
        <v>27</v>
      </c>
      <c r="O1308" t="s">
        <v>27</v>
      </c>
      <c r="P1308">
        <v>1</v>
      </c>
      <c r="Q1308">
        <v>7</v>
      </c>
      <c r="R1308">
        <v>50</v>
      </c>
      <c r="S1308">
        <v>2.8</v>
      </c>
      <c r="T1308" s="2">
        <v>41219</v>
      </c>
      <c r="U1308" t="str">
        <f t="array" ref="U1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9" spans="1:21" x14ac:dyDescent="0.3">
      <c r="A1309">
        <v>18354658</v>
      </c>
      <c r="B1309" t="s">
        <v>1587</v>
      </c>
      <c r="C1309">
        <v>1</v>
      </c>
      <c r="D1309" t="s">
        <v>21</v>
      </c>
      <c r="E1309" t="s">
        <v>10315</v>
      </c>
      <c r="F1309" t="s">
        <v>292</v>
      </c>
      <c r="G1309" t="s">
        <v>293</v>
      </c>
      <c r="H1309">
        <v>77.254202199999995</v>
      </c>
      <c r="I1309">
        <v>28.533376000000001</v>
      </c>
      <c r="J1309" t="s">
        <v>25</v>
      </c>
      <c r="K1309" t="s">
        <v>26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4</v>
      </c>
      <c r="R1309">
        <v>250</v>
      </c>
      <c r="S1309">
        <v>2.9</v>
      </c>
      <c r="T1309" s="2">
        <v>40800</v>
      </c>
      <c r="U1309" t="str">
        <f t="array" ref="U1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0" spans="1:21" x14ac:dyDescent="0.3">
      <c r="A1310">
        <v>5466</v>
      </c>
      <c r="B1310" t="s">
        <v>10316</v>
      </c>
      <c r="C1310">
        <v>1</v>
      </c>
      <c r="D1310" t="s">
        <v>21</v>
      </c>
      <c r="E1310" t="s">
        <v>10317</v>
      </c>
      <c r="F1310" t="s">
        <v>325</v>
      </c>
      <c r="G1310" t="s">
        <v>326</v>
      </c>
      <c r="H1310">
        <v>77.230713800000004</v>
      </c>
      <c r="I1310">
        <v>28.656049500000002</v>
      </c>
      <c r="J1310" t="s">
        <v>25</v>
      </c>
      <c r="K1310" t="s">
        <v>26</v>
      </c>
      <c r="L1310" t="s">
        <v>27</v>
      </c>
      <c r="M1310" t="s">
        <v>27</v>
      </c>
      <c r="N1310" t="s">
        <v>27</v>
      </c>
      <c r="O1310" t="s">
        <v>27</v>
      </c>
      <c r="P1310">
        <v>1</v>
      </c>
      <c r="Q1310">
        <v>53</v>
      </c>
      <c r="R1310">
        <v>150</v>
      </c>
      <c r="S1310">
        <v>3</v>
      </c>
      <c r="T1310" s="2">
        <v>42989</v>
      </c>
      <c r="U1310" t="str">
        <f t="array" ref="U1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1" spans="1:21" x14ac:dyDescent="0.3">
      <c r="A1311">
        <v>305722</v>
      </c>
      <c r="B1311" t="s">
        <v>10328</v>
      </c>
      <c r="C1311">
        <v>1</v>
      </c>
      <c r="D1311" t="s">
        <v>21</v>
      </c>
      <c r="E1311" t="s">
        <v>10329</v>
      </c>
      <c r="F1311" t="s">
        <v>1736</v>
      </c>
      <c r="G1311" t="s">
        <v>1737</v>
      </c>
      <c r="H1311">
        <v>77.139167099999995</v>
      </c>
      <c r="I1311">
        <v>28.6461556</v>
      </c>
      <c r="J1311" t="s">
        <v>25</v>
      </c>
      <c r="K1311" t="s">
        <v>26</v>
      </c>
      <c r="L1311" t="s">
        <v>27</v>
      </c>
      <c r="M1311" t="s">
        <v>27</v>
      </c>
      <c r="N1311" t="s">
        <v>27</v>
      </c>
      <c r="O1311" t="s">
        <v>27</v>
      </c>
      <c r="P1311">
        <v>1</v>
      </c>
      <c r="Q1311">
        <v>12</v>
      </c>
      <c r="R1311">
        <v>250</v>
      </c>
      <c r="S1311">
        <v>3.1</v>
      </c>
      <c r="T1311" s="2">
        <v>40429</v>
      </c>
      <c r="U1311" t="str">
        <f t="array" ref="U1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2" spans="1:21" x14ac:dyDescent="0.3">
      <c r="A1312">
        <v>9251</v>
      </c>
      <c r="B1312" t="s">
        <v>10332</v>
      </c>
      <c r="C1312">
        <v>1</v>
      </c>
      <c r="D1312" t="s">
        <v>21</v>
      </c>
      <c r="E1312" t="s">
        <v>10333</v>
      </c>
      <c r="F1312" t="s">
        <v>49</v>
      </c>
      <c r="G1312" t="s">
        <v>50</v>
      </c>
      <c r="H1312">
        <v>76.985746199999994</v>
      </c>
      <c r="I1312">
        <v>28.613451099999999</v>
      </c>
      <c r="J1312" t="s">
        <v>25</v>
      </c>
      <c r="K1312" t="s">
        <v>26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4</v>
      </c>
      <c r="R1312">
        <v>150</v>
      </c>
      <c r="S1312">
        <v>2.9</v>
      </c>
      <c r="T1312" s="2">
        <v>43344</v>
      </c>
      <c r="U1312" t="str">
        <f t="array" ref="U1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3" spans="1:21" x14ac:dyDescent="0.3">
      <c r="A1313">
        <v>301927</v>
      </c>
      <c r="B1313" t="s">
        <v>10334</v>
      </c>
      <c r="C1313">
        <v>1</v>
      </c>
      <c r="D1313" t="s">
        <v>21</v>
      </c>
      <c r="E1313" t="s">
        <v>8340</v>
      </c>
      <c r="F1313" t="s">
        <v>96</v>
      </c>
      <c r="G1313" t="s">
        <v>97</v>
      </c>
      <c r="H1313">
        <v>77.1365287</v>
      </c>
      <c r="I1313">
        <v>28.6203669</v>
      </c>
      <c r="J1313" t="s">
        <v>25</v>
      </c>
      <c r="K1313" t="s">
        <v>26</v>
      </c>
      <c r="L1313" t="s">
        <v>27</v>
      </c>
      <c r="M1313" t="s">
        <v>27</v>
      </c>
      <c r="N1313" t="s">
        <v>27</v>
      </c>
      <c r="O1313" t="s">
        <v>27</v>
      </c>
      <c r="P1313">
        <v>1</v>
      </c>
      <c r="Q1313">
        <v>10</v>
      </c>
      <c r="R1313">
        <v>100</v>
      </c>
      <c r="S1313">
        <v>3.1</v>
      </c>
      <c r="T1313" s="2">
        <v>42256</v>
      </c>
      <c r="U1313" t="str">
        <f t="array" ref="U1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4" spans="1:21" x14ac:dyDescent="0.3">
      <c r="A1314">
        <v>782</v>
      </c>
      <c r="B1314" t="s">
        <v>10339</v>
      </c>
      <c r="C1314">
        <v>1</v>
      </c>
      <c r="D1314" t="s">
        <v>21</v>
      </c>
      <c r="E1314" t="s">
        <v>10340</v>
      </c>
      <c r="F1314" t="s">
        <v>2354</v>
      </c>
      <c r="G1314" t="s">
        <v>2355</v>
      </c>
      <c r="H1314">
        <v>77.196905599999994</v>
      </c>
      <c r="I1314">
        <v>28.546893699999998</v>
      </c>
      <c r="J1314" t="s">
        <v>25</v>
      </c>
      <c r="K1314" t="s">
        <v>26</v>
      </c>
      <c r="L1314" t="s">
        <v>27</v>
      </c>
      <c r="M1314" t="s">
        <v>27</v>
      </c>
      <c r="N1314" t="s">
        <v>27</v>
      </c>
      <c r="O1314" t="s">
        <v>27</v>
      </c>
      <c r="P1314">
        <v>1</v>
      </c>
      <c r="Q1314">
        <v>85</v>
      </c>
      <c r="R1314">
        <v>200</v>
      </c>
      <c r="S1314">
        <v>3.7</v>
      </c>
      <c r="T1314" s="2">
        <v>41175</v>
      </c>
      <c r="U1314" t="str">
        <f t="array" ref="U1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5" spans="1:21" x14ac:dyDescent="0.3">
      <c r="A1315">
        <v>6219</v>
      </c>
      <c r="B1315" t="s">
        <v>10341</v>
      </c>
      <c r="C1315">
        <v>1</v>
      </c>
      <c r="D1315" t="s">
        <v>21</v>
      </c>
      <c r="E1315" t="s">
        <v>10342</v>
      </c>
      <c r="F1315" t="s">
        <v>895</v>
      </c>
      <c r="G1315" t="s">
        <v>896</v>
      </c>
      <c r="H1315">
        <v>77.290387199999998</v>
      </c>
      <c r="I1315">
        <v>28.6762795</v>
      </c>
      <c r="J1315" t="s">
        <v>25</v>
      </c>
      <c r="K1315" t="s">
        <v>26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9</v>
      </c>
      <c r="R1315">
        <v>150</v>
      </c>
      <c r="S1315">
        <v>3</v>
      </c>
      <c r="T1315" s="2">
        <v>42271</v>
      </c>
      <c r="U1315" t="str">
        <f t="array" ref="U1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6" spans="1:21" x14ac:dyDescent="0.3">
      <c r="A1316">
        <v>308868</v>
      </c>
      <c r="B1316" t="s">
        <v>6088</v>
      </c>
      <c r="C1316">
        <v>1</v>
      </c>
      <c r="D1316" t="s">
        <v>21</v>
      </c>
      <c r="E1316" t="s">
        <v>10284</v>
      </c>
      <c r="F1316" t="s">
        <v>1204</v>
      </c>
      <c r="G1316" t="s">
        <v>1205</v>
      </c>
      <c r="H1316">
        <v>77.096590500000005</v>
      </c>
      <c r="I1316">
        <v>28.638069900000001</v>
      </c>
      <c r="J1316" t="s">
        <v>25</v>
      </c>
      <c r="K1316" t="s">
        <v>26</v>
      </c>
      <c r="L1316" t="s">
        <v>27</v>
      </c>
      <c r="M1316" t="s">
        <v>27</v>
      </c>
      <c r="N1316" t="s">
        <v>27</v>
      </c>
      <c r="O1316" t="s">
        <v>27</v>
      </c>
      <c r="P1316">
        <v>1</v>
      </c>
      <c r="Q1316">
        <v>8</v>
      </c>
      <c r="R1316">
        <v>150</v>
      </c>
      <c r="S1316">
        <v>3.1</v>
      </c>
      <c r="T1316" s="2">
        <v>41909</v>
      </c>
      <c r="U1316" t="str">
        <f t="array" ref="U1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7" spans="1:21" x14ac:dyDescent="0.3">
      <c r="A1317">
        <v>305577</v>
      </c>
      <c r="B1317" t="s">
        <v>10349</v>
      </c>
      <c r="C1317">
        <v>1</v>
      </c>
      <c r="D1317" t="s">
        <v>21</v>
      </c>
      <c r="E1317" t="s">
        <v>10350</v>
      </c>
      <c r="F1317" t="s">
        <v>23</v>
      </c>
      <c r="G1317" t="s">
        <v>24</v>
      </c>
      <c r="H1317">
        <v>77.270911299999995</v>
      </c>
      <c r="I1317">
        <v>28.652968900000001</v>
      </c>
      <c r="J1317" t="s">
        <v>25</v>
      </c>
      <c r="K1317" t="s">
        <v>26</v>
      </c>
      <c r="L1317" t="s">
        <v>27</v>
      </c>
      <c r="M1317" t="s">
        <v>27</v>
      </c>
      <c r="N1317" t="s">
        <v>27</v>
      </c>
      <c r="O1317" t="s">
        <v>27</v>
      </c>
      <c r="P1317">
        <v>1</v>
      </c>
      <c r="Q1317">
        <v>4</v>
      </c>
      <c r="R1317">
        <v>200</v>
      </c>
      <c r="S1317">
        <v>3</v>
      </c>
      <c r="T1317" s="2">
        <v>40775</v>
      </c>
      <c r="U1317" t="str">
        <f t="array" ref="U1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8" spans="1:21" x14ac:dyDescent="0.3">
      <c r="A1318">
        <v>18337898</v>
      </c>
      <c r="B1318" t="s">
        <v>10353</v>
      </c>
      <c r="C1318">
        <v>1</v>
      </c>
      <c r="D1318" t="s">
        <v>21</v>
      </c>
      <c r="E1318" t="s">
        <v>10354</v>
      </c>
      <c r="F1318" t="s">
        <v>298</v>
      </c>
      <c r="G1318" t="s">
        <v>299</v>
      </c>
      <c r="H1318">
        <v>77.204202800000004</v>
      </c>
      <c r="I1318">
        <v>28.698905</v>
      </c>
      <c r="J1318" t="s">
        <v>25</v>
      </c>
      <c r="K1318" t="s">
        <v>26</v>
      </c>
      <c r="L1318" t="s">
        <v>27</v>
      </c>
      <c r="M1318" t="s">
        <v>27</v>
      </c>
      <c r="N1318" t="s">
        <v>27</v>
      </c>
      <c r="O1318" t="s">
        <v>27</v>
      </c>
      <c r="P1318">
        <v>1</v>
      </c>
      <c r="Q1318">
        <v>13</v>
      </c>
      <c r="R1318">
        <v>150</v>
      </c>
      <c r="S1318">
        <v>3.1</v>
      </c>
      <c r="T1318" s="2">
        <v>41870</v>
      </c>
      <c r="U1318" t="str">
        <f t="array" ref="U1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9" spans="1:21" x14ac:dyDescent="0.3">
      <c r="A1319">
        <v>18357562</v>
      </c>
      <c r="B1319" t="s">
        <v>10358</v>
      </c>
      <c r="C1319">
        <v>1</v>
      </c>
      <c r="D1319" t="s">
        <v>21</v>
      </c>
      <c r="E1319" t="s">
        <v>10359</v>
      </c>
      <c r="F1319" t="s">
        <v>77</v>
      </c>
      <c r="G1319" t="s">
        <v>78</v>
      </c>
      <c r="H1319">
        <v>77.246775099999994</v>
      </c>
      <c r="I1319">
        <v>28.5826876</v>
      </c>
      <c r="J1319" t="s">
        <v>25</v>
      </c>
      <c r="K1319" t="s">
        <v>26</v>
      </c>
      <c r="L1319" t="s">
        <v>27</v>
      </c>
      <c r="M1319" t="s">
        <v>27</v>
      </c>
      <c r="N1319" t="s">
        <v>27</v>
      </c>
      <c r="O1319" t="s">
        <v>27</v>
      </c>
      <c r="P1319">
        <v>1</v>
      </c>
      <c r="Q1319">
        <v>4</v>
      </c>
      <c r="R1319">
        <v>250</v>
      </c>
      <c r="S1319">
        <v>2.9</v>
      </c>
      <c r="T1319" s="2">
        <v>41495</v>
      </c>
      <c r="U1319" t="str">
        <f t="array" ref="U1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0" spans="1:21" x14ac:dyDescent="0.3">
      <c r="A1320">
        <v>300591</v>
      </c>
      <c r="B1320" t="s">
        <v>10360</v>
      </c>
      <c r="C1320">
        <v>1</v>
      </c>
      <c r="D1320" t="s">
        <v>21</v>
      </c>
      <c r="E1320" t="s">
        <v>10361</v>
      </c>
      <c r="F1320" t="s">
        <v>843</v>
      </c>
      <c r="G1320" t="s">
        <v>844</v>
      </c>
      <c r="H1320">
        <v>77.216602699999996</v>
      </c>
      <c r="I1320">
        <v>28.621945</v>
      </c>
      <c r="J1320" t="s">
        <v>25</v>
      </c>
      <c r="K1320" t="s">
        <v>26</v>
      </c>
      <c r="L1320" t="s">
        <v>27</v>
      </c>
      <c r="M1320" t="s">
        <v>27</v>
      </c>
      <c r="N1320" t="s">
        <v>27</v>
      </c>
      <c r="O1320" t="s">
        <v>27</v>
      </c>
      <c r="P1320">
        <v>1</v>
      </c>
      <c r="Q1320">
        <v>5</v>
      </c>
      <c r="R1320">
        <v>200</v>
      </c>
      <c r="S1320">
        <v>3</v>
      </c>
      <c r="T1320" s="2">
        <v>42609</v>
      </c>
      <c r="U1320" t="str">
        <f t="array" ref="U1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1" spans="1:21" x14ac:dyDescent="0.3">
      <c r="A1321">
        <v>2316</v>
      </c>
      <c r="B1321" t="s">
        <v>10364</v>
      </c>
      <c r="C1321">
        <v>1</v>
      </c>
      <c r="D1321" t="s">
        <v>21</v>
      </c>
      <c r="E1321" t="s">
        <v>10365</v>
      </c>
      <c r="F1321" t="s">
        <v>161</v>
      </c>
      <c r="G1321" t="s">
        <v>162</v>
      </c>
      <c r="H1321">
        <v>77.286261600000003</v>
      </c>
      <c r="I1321">
        <v>28.661111999999999</v>
      </c>
      <c r="J1321" t="s">
        <v>25</v>
      </c>
      <c r="K1321" t="s">
        <v>26</v>
      </c>
      <c r="L1321" t="s">
        <v>27</v>
      </c>
      <c r="M1321" t="s">
        <v>27</v>
      </c>
      <c r="N1321" t="s">
        <v>27</v>
      </c>
      <c r="O1321" t="s">
        <v>27</v>
      </c>
      <c r="P1321">
        <v>1</v>
      </c>
      <c r="Q1321">
        <v>6</v>
      </c>
      <c r="R1321">
        <v>200</v>
      </c>
      <c r="S1321">
        <v>2.9</v>
      </c>
      <c r="T1321" s="2">
        <v>42244</v>
      </c>
      <c r="U1321" t="str">
        <f t="array" ref="U1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2" spans="1:21" x14ac:dyDescent="0.3">
      <c r="A1322">
        <v>305948</v>
      </c>
      <c r="B1322" t="s">
        <v>10366</v>
      </c>
      <c r="C1322">
        <v>1</v>
      </c>
      <c r="D1322" t="s">
        <v>21</v>
      </c>
      <c r="E1322" t="s">
        <v>10367</v>
      </c>
      <c r="F1322" t="s">
        <v>683</v>
      </c>
      <c r="G1322" t="s">
        <v>684</v>
      </c>
      <c r="H1322">
        <v>77.277324800000002</v>
      </c>
      <c r="I1322">
        <v>28.6312335</v>
      </c>
      <c r="J1322" t="s">
        <v>25</v>
      </c>
      <c r="K1322" t="s">
        <v>26</v>
      </c>
      <c r="L1322" t="s">
        <v>27</v>
      </c>
      <c r="M1322" t="s">
        <v>27</v>
      </c>
      <c r="N1322" t="s">
        <v>27</v>
      </c>
      <c r="O1322" t="s">
        <v>27</v>
      </c>
      <c r="P1322">
        <v>1</v>
      </c>
      <c r="Q1322">
        <v>8</v>
      </c>
      <c r="R1322">
        <v>100</v>
      </c>
      <c r="S1322">
        <v>3.1</v>
      </c>
      <c r="T1322" s="2">
        <v>42953</v>
      </c>
      <c r="U1322" t="str">
        <f t="array" ref="U1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3" spans="1:21" x14ac:dyDescent="0.3">
      <c r="A1323">
        <v>9141</v>
      </c>
      <c r="B1323" t="s">
        <v>10368</v>
      </c>
      <c r="C1323">
        <v>1</v>
      </c>
      <c r="D1323" t="s">
        <v>21</v>
      </c>
      <c r="E1323" t="s">
        <v>10369</v>
      </c>
      <c r="F1323" t="s">
        <v>37</v>
      </c>
      <c r="G1323" t="s">
        <v>38</v>
      </c>
      <c r="H1323">
        <v>77.128561899999994</v>
      </c>
      <c r="I1323">
        <v>28.543717399999998</v>
      </c>
      <c r="J1323" t="s">
        <v>25</v>
      </c>
      <c r="K1323" t="s">
        <v>26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5</v>
      </c>
      <c r="R1323">
        <v>200</v>
      </c>
      <c r="S1323">
        <v>2.9</v>
      </c>
      <c r="T1323" s="2">
        <v>40406</v>
      </c>
      <c r="U1323" t="str">
        <f t="array" ref="U1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4" spans="1:21" x14ac:dyDescent="0.3">
      <c r="A1324">
        <v>7427</v>
      </c>
      <c r="B1324" t="s">
        <v>10372</v>
      </c>
      <c r="C1324">
        <v>1</v>
      </c>
      <c r="D1324" t="s">
        <v>21</v>
      </c>
      <c r="E1324" t="s">
        <v>10373</v>
      </c>
      <c r="F1324" t="s">
        <v>1751</v>
      </c>
      <c r="G1324" t="s">
        <v>1750</v>
      </c>
      <c r="H1324">
        <v>77.184834300000006</v>
      </c>
      <c r="I1324">
        <v>28.640182299999999</v>
      </c>
      <c r="J1324" t="s">
        <v>25</v>
      </c>
      <c r="K1324" t="s">
        <v>26</v>
      </c>
      <c r="L1324" t="s">
        <v>27</v>
      </c>
      <c r="M1324" t="s">
        <v>27</v>
      </c>
      <c r="N1324" t="s">
        <v>27</v>
      </c>
      <c r="O1324" t="s">
        <v>27</v>
      </c>
      <c r="P1324">
        <v>1</v>
      </c>
      <c r="Q1324">
        <v>87</v>
      </c>
      <c r="R1324">
        <v>100</v>
      </c>
      <c r="S1324">
        <v>3.6</v>
      </c>
      <c r="T1324" s="2">
        <v>42224</v>
      </c>
      <c r="U1324" t="str">
        <f t="array" ref="U1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5" spans="1:21" x14ac:dyDescent="0.3">
      <c r="A1325">
        <v>308996</v>
      </c>
      <c r="B1325" t="s">
        <v>10381</v>
      </c>
      <c r="C1325">
        <v>1</v>
      </c>
      <c r="D1325" t="s">
        <v>21</v>
      </c>
      <c r="E1325" t="s">
        <v>10382</v>
      </c>
      <c r="F1325" t="s">
        <v>711</v>
      </c>
      <c r="G1325" t="s">
        <v>712</v>
      </c>
      <c r="H1325">
        <v>77.114641300000002</v>
      </c>
      <c r="I1325">
        <v>28.6535887</v>
      </c>
      <c r="J1325" t="s">
        <v>25</v>
      </c>
      <c r="K1325" t="s">
        <v>26</v>
      </c>
      <c r="L1325" t="s">
        <v>27</v>
      </c>
      <c r="M1325" t="s">
        <v>27</v>
      </c>
      <c r="N1325" t="s">
        <v>27</v>
      </c>
      <c r="O1325" t="s">
        <v>27</v>
      </c>
      <c r="P1325">
        <v>1</v>
      </c>
      <c r="Q1325">
        <v>5</v>
      </c>
      <c r="R1325">
        <v>200</v>
      </c>
      <c r="S1325">
        <v>2.9</v>
      </c>
      <c r="T1325" s="2">
        <v>40394</v>
      </c>
      <c r="U1325" t="str">
        <f t="array" ref="U1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6" spans="1:21" x14ac:dyDescent="0.3">
      <c r="A1326">
        <v>302047</v>
      </c>
      <c r="B1326" t="s">
        <v>10385</v>
      </c>
      <c r="C1326">
        <v>1</v>
      </c>
      <c r="D1326" t="s">
        <v>21</v>
      </c>
      <c r="E1326" t="s">
        <v>10386</v>
      </c>
      <c r="F1326" t="s">
        <v>1160</v>
      </c>
      <c r="G1326" t="s">
        <v>1161</v>
      </c>
      <c r="H1326">
        <v>77.056904299999999</v>
      </c>
      <c r="I1326">
        <v>28.621959</v>
      </c>
      <c r="J1326" t="s">
        <v>25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1</v>
      </c>
      <c r="Q1326">
        <v>7</v>
      </c>
      <c r="R1326">
        <v>200</v>
      </c>
      <c r="S1326">
        <v>2.9</v>
      </c>
      <c r="T1326" s="2">
        <v>41859</v>
      </c>
      <c r="U1326" t="str">
        <f t="array" ref="U1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7" spans="1:21" x14ac:dyDescent="0.3">
      <c r="A1327">
        <v>311253</v>
      </c>
      <c r="B1327" t="s">
        <v>10387</v>
      </c>
      <c r="C1327">
        <v>1</v>
      </c>
      <c r="D1327" t="s">
        <v>21</v>
      </c>
      <c r="E1327" t="s">
        <v>8971</v>
      </c>
      <c r="F1327" t="s">
        <v>65</v>
      </c>
      <c r="G1327" t="s">
        <v>66</v>
      </c>
      <c r="H1327">
        <v>77.314515700000001</v>
      </c>
      <c r="I1327">
        <v>28.601793000000001</v>
      </c>
      <c r="J1327" t="s">
        <v>25</v>
      </c>
      <c r="K1327" t="s">
        <v>26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4</v>
      </c>
      <c r="R1327">
        <v>200</v>
      </c>
      <c r="S1327">
        <v>2.9</v>
      </c>
      <c r="T1327" s="2">
        <v>40779</v>
      </c>
      <c r="U1327" t="str">
        <f t="array" ref="U1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8" spans="1:21" x14ac:dyDescent="0.3">
      <c r="A1328">
        <v>5459</v>
      </c>
      <c r="B1328" t="s">
        <v>10389</v>
      </c>
      <c r="C1328">
        <v>1</v>
      </c>
      <c r="D1328" t="s">
        <v>21</v>
      </c>
      <c r="E1328" t="s">
        <v>10390</v>
      </c>
      <c r="F1328" t="s">
        <v>325</v>
      </c>
      <c r="G1328" t="s">
        <v>326</v>
      </c>
      <c r="H1328">
        <v>77.230411500000002</v>
      </c>
      <c r="I1328">
        <v>28.656011500000002</v>
      </c>
      <c r="J1328" t="s">
        <v>25</v>
      </c>
      <c r="K1328" t="s">
        <v>26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225</v>
      </c>
      <c r="R1328">
        <v>150</v>
      </c>
      <c r="S1328">
        <v>3.2</v>
      </c>
      <c r="T1328" s="2">
        <v>43289</v>
      </c>
      <c r="U1328" t="str">
        <f t="array" ref="U1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9" spans="1:21" x14ac:dyDescent="0.3">
      <c r="A1329">
        <v>6226</v>
      </c>
      <c r="B1329" t="s">
        <v>10401</v>
      </c>
      <c r="C1329">
        <v>1</v>
      </c>
      <c r="D1329" t="s">
        <v>21</v>
      </c>
      <c r="E1329" t="s">
        <v>10402</v>
      </c>
      <c r="F1329" t="s">
        <v>121</v>
      </c>
      <c r="G1329" t="s">
        <v>122</v>
      </c>
      <c r="H1329">
        <v>77.336318000000006</v>
      </c>
      <c r="I1329">
        <v>28.612667399999999</v>
      </c>
      <c r="J1329" t="s">
        <v>25</v>
      </c>
      <c r="K1329" t="s">
        <v>26</v>
      </c>
      <c r="L1329" t="s">
        <v>27</v>
      </c>
      <c r="M1329" t="s">
        <v>27</v>
      </c>
      <c r="N1329" t="s">
        <v>27</v>
      </c>
      <c r="O1329" t="s">
        <v>27</v>
      </c>
      <c r="P1329">
        <v>1</v>
      </c>
      <c r="Q1329">
        <v>10</v>
      </c>
      <c r="R1329">
        <v>250</v>
      </c>
      <c r="S1329">
        <v>2.8</v>
      </c>
      <c r="T1329" s="2">
        <v>41110</v>
      </c>
      <c r="U1329" t="str">
        <f t="array" ref="U1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0" spans="1:21" x14ac:dyDescent="0.3">
      <c r="A1330">
        <v>300485</v>
      </c>
      <c r="B1330" t="s">
        <v>10403</v>
      </c>
      <c r="C1330">
        <v>1</v>
      </c>
      <c r="D1330" t="s">
        <v>21</v>
      </c>
      <c r="E1330" t="s">
        <v>10404</v>
      </c>
      <c r="F1330" t="s">
        <v>96</v>
      </c>
      <c r="G1330" t="s">
        <v>97</v>
      </c>
      <c r="H1330">
        <v>77.146896799999993</v>
      </c>
      <c r="I1330">
        <v>28.631481600000001</v>
      </c>
      <c r="J1330" t="s">
        <v>25</v>
      </c>
      <c r="K1330" t="s">
        <v>26</v>
      </c>
      <c r="L1330" t="s">
        <v>27</v>
      </c>
      <c r="M1330" t="s">
        <v>27</v>
      </c>
      <c r="N1330" t="s">
        <v>27</v>
      </c>
      <c r="O1330" t="s">
        <v>27</v>
      </c>
      <c r="P1330">
        <v>1</v>
      </c>
      <c r="Q1330">
        <v>12</v>
      </c>
      <c r="R1330">
        <v>250</v>
      </c>
      <c r="S1330">
        <v>2.8</v>
      </c>
      <c r="T1330" s="2">
        <v>40727</v>
      </c>
      <c r="U1330" t="str">
        <f t="array" ref="U1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1" spans="1:21" x14ac:dyDescent="0.3">
      <c r="A1331">
        <v>312790</v>
      </c>
      <c r="B1331" t="s">
        <v>10405</v>
      </c>
      <c r="C1331">
        <v>1</v>
      </c>
      <c r="D1331" t="s">
        <v>21</v>
      </c>
      <c r="E1331" t="s">
        <v>10406</v>
      </c>
      <c r="F1331" t="s">
        <v>102</v>
      </c>
      <c r="G1331" t="s">
        <v>103</v>
      </c>
      <c r="H1331">
        <v>77.252855499999995</v>
      </c>
      <c r="I1331">
        <v>28.5486641</v>
      </c>
      <c r="J1331" t="s">
        <v>25</v>
      </c>
      <c r="K1331" t="s">
        <v>26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8</v>
      </c>
      <c r="R1331">
        <v>200</v>
      </c>
      <c r="S1331">
        <v>3.1</v>
      </c>
      <c r="T1331" s="2">
        <v>42200</v>
      </c>
      <c r="U1331" t="str">
        <f t="array" ref="U1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2" spans="1:21" x14ac:dyDescent="0.3">
      <c r="A1332">
        <v>18222581</v>
      </c>
      <c r="B1332" t="s">
        <v>10407</v>
      </c>
      <c r="C1332">
        <v>1</v>
      </c>
      <c r="D1332" t="s">
        <v>21</v>
      </c>
      <c r="E1332" t="s">
        <v>190</v>
      </c>
      <c r="F1332" t="s">
        <v>189</v>
      </c>
      <c r="G1332" t="s">
        <v>190</v>
      </c>
      <c r="H1332">
        <v>77.283526600000002</v>
      </c>
      <c r="I1332">
        <v>28.525674200000001</v>
      </c>
      <c r="J1332" t="s">
        <v>25</v>
      </c>
      <c r="K1332" t="s">
        <v>26</v>
      </c>
      <c r="L1332" t="s">
        <v>27</v>
      </c>
      <c r="M1332" t="s">
        <v>27</v>
      </c>
      <c r="N1332" t="s">
        <v>27</v>
      </c>
      <c r="O1332" t="s">
        <v>27</v>
      </c>
      <c r="P1332">
        <v>1</v>
      </c>
      <c r="Q1332">
        <v>27</v>
      </c>
      <c r="R1332">
        <v>250</v>
      </c>
      <c r="S1332">
        <v>3.3</v>
      </c>
      <c r="T1332" s="2">
        <v>41844</v>
      </c>
      <c r="U1332" t="str">
        <f t="array" ref="U1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3" spans="1:21" x14ac:dyDescent="0.3">
      <c r="A1333">
        <v>18363074</v>
      </c>
      <c r="B1333" t="s">
        <v>10409</v>
      </c>
      <c r="C1333">
        <v>1</v>
      </c>
      <c r="D1333" t="s">
        <v>21</v>
      </c>
      <c r="E1333" t="s">
        <v>10410</v>
      </c>
      <c r="F1333" t="s">
        <v>112</v>
      </c>
      <c r="G1333" t="s">
        <v>113</v>
      </c>
      <c r="H1333">
        <v>77.135528300000004</v>
      </c>
      <c r="I1333">
        <v>28.708540299999999</v>
      </c>
      <c r="J1333" t="s">
        <v>25</v>
      </c>
      <c r="K1333" t="s">
        <v>26</v>
      </c>
      <c r="L1333" t="s">
        <v>27</v>
      </c>
      <c r="M1333" t="s">
        <v>27</v>
      </c>
      <c r="N1333" t="s">
        <v>27</v>
      </c>
      <c r="O1333" t="s">
        <v>27</v>
      </c>
      <c r="P1333">
        <v>1</v>
      </c>
      <c r="Q1333">
        <v>4</v>
      </c>
      <c r="R1333">
        <v>100</v>
      </c>
      <c r="S1333">
        <v>3.1</v>
      </c>
      <c r="T1333" s="2">
        <v>41111</v>
      </c>
      <c r="U1333" t="str">
        <f t="array" ref="U1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4" spans="1:21" x14ac:dyDescent="0.3">
      <c r="A1334">
        <v>305516</v>
      </c>
      <c r="B1334" t="s">
        <v>10413</v>
      </c>
      <c r="C1334">
        <v>1</v>
      </c>
      <c r="D1334" t="s">
        <v>21</v>
      </c>
      <c r="E1334" t="s">
        <v>10414</v>
      </c>
      <c r="F1334" t="s">
        <v>1915</v>
      </c>
      <c r="G1334" t="s">
        <v>1916</v>
      </c>
      <c r="H1334">
        <v>77.191947999999996</v>
      </c>
      <c r="I1334">
        <v>28.572763999999999</v>
      </c>
      <c r="J1334" t="s">
        <v>25</v>
      </c>
      <c r="K1334" t="s">
        <v>26</v>
      </c>
      <c r="L1334" t="s">
        <v>27</v>
      </c>
      <c r="M1334" t="s">
        <v>27</v>
      </c>
      <c r="N1334" t="s">
        <v>27</v>
      </c>
      <c r="O1334" t="s">
        <v>27</v>
      </c>
      <c r="P1334">
        <v>1</v>
      </c>
      <c r="Q1334">
        <v>8</v>
      </c>
      <c r="R1334">
        <v>200</v>
      </c>
      <c r="S1334">
        <v>2.8</v>
      </c>
      <c r="T1334" s="2">
        <v>42191</v>
      </c>
      <c r="U1334" t="str">
        <f t="array" ref="U1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5" spans="1:21" x14ac:dyDescent="0.3">
      <c r="A1335">
        <v>8672</v>
      </c>
      <c r="B1335" t="s">
        <v>10415</v>
      </c>
      <c r="C1335">
        <v>1</v>
      </c>
      <c r="D1335" t="s">
        <v>21</v>
      </c>
      <c r="E1335" t="s">
        <v>10416</v>
      </c>
      <c r="F1335" t="s">
        <v>234</v>
      </c>
      <c r="G1335" t="s">
        <v>233</v>
      </c>
      <c r="H1335">
        <v>77.162221900000006</v>
      </c>
      <c r="I1335">
        <v>28.703136700000002</v>
      </c>
      <c r="J1335" t="s">
        <v>25</v>
      </c>
      <c r="K1335" t="s">
        <v>26</v>
      </c>
      <c r="L1335" t="s">
        <v>27</v>
      </c>
      <c r="M1335" t="s">
        <v>27</v>
      </c>
      <c r="N1335" t="s">
        <v>27</v>
      </c>
      <c r="O1335" t="s">
        <v>27</v>
      </c>
      <c r="P1335">
        <v>1</v>
      </c>
      <c r="Q1335">
        <v>6</v>
      </c>
      <c r="R1335">
        <v>150</v>
      </c>
      <c r="S1335">
        <v>2.9</v>
      </c>
      <c r="T1335" s="2">
        <v>40735</v>
      </c>
      <c r="U1335" t="str">
        <f t="array" ref="U1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6" spans="1:21" x14ac:dyDescent="0.3">
      <c r="A1336">
        <v>6117</v>
      </c>
      <c r="B1336" t="s">
        <v>10419</v>
      </c>
      <c r="C1336">
        <v>1</v>
      </c>
      <c r="D1336" t="s">
        <v>21</v>
      </c>
      <c r="E1336" t="s">
        <v>10420</v>
      </c>
      <c r="F1336" t="s">
        <v>5286</v>
      </c>
      <c r="G1336" t="s">
        <v>5287</v>
      </c>
      <c r="H1336">
        <v>77.282206299999999</v>
      </c>
      <c r="I1336">
        <v>28.655449000000001</v>
      </c>
      <c r="J1336" t="s">
        <v>25</v>
      </c>
      <c r="K1336" t="s">
        <v>26</v>
      </c>
      <c r="L1336" t="s">
        <v>27</v>
      </c>
      <c r="M1336" t="s">
        <v>27</v>
      </c>
      <c r="N1336" t="s">
        <v>27</v>
      </c>
      <c r="O1336" t="s">
        <v>27</v>
      </c>
      <c r="P1336">
        <v>1</v>
      </c>
      <c r="Q1336">
        <v>6</v>
      </c>
      <c r="R1336">
        <v>150</v>
      </c>
      <c r="S1336">
        <v>3.1</v>
      </c>
      <c r="T1336" s="2">
        <v>42182</v>
      </c>
      <c r="U1336" t="str">
        <f t="array" ref="U1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7" spans="1:21" x14ac:dyDescent="0.3">
      <c r="A1337">
        <v>5458</v>
      </c>
      <c r="B1337" t="s">
        <v>10421</v>
      </c>
      <c r="C1337">
        <v>1</v>
      </c>
      <c r="D1337" t="s">
        <v>21</v>
      </c>
      <c r="E1337" t="s">
        <v>10422</v>
      </c>
      <c r="F1337" t="s">
        <v>325</v>
      </c>
      <c r="G1337" t="s">
        <v>326</v>
      </c>
      <c r="H1337">
        <v>77.230411500000002</v>
      </c>
      <c r="I1337">
        <v>28.656101100000001</v>
      </c>
      <c r="J1337" t="s">
        <v>25</v>
      </c>
      <c r="K1337" t="s">
        <v>26</v>
      </c>
      <c r="L1337" t="s">
        <v>27</v>
      </c>
      <c r="M1337" t="s">
        <v>27</v>
      </c>
      <c r="N1337" t="s">
        <v>27</v>
      </c>
      <c r="O1337" t="s">
        <v>27</v>
      </c>
      <c r="P1337">
        <v>1</v>
      </c>
      <c r="Q1337">
        <v>437</v>
      </c>
      <c r="R1337">
        <v>150</v>
      </c>
      <c r="S1337">
        <v>3.6</v>
      </c>
      <c r="T1337" s="2">
        <v>43259</v>
      </c>
      <c r="U1337" t="str">
        <f t="array" ref="U1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8" spans="1:21" x14ac:dyDescent="0.3">
      <c r="A1338">
        <v>306985</v>
      </c>
      <c r="B1338" t="s">
        <v>10427</v>
      </c>
      <c r="C1338">
        <v>1</v>
      </c>
      <c r="D1338" t="s">
        <v>21</v>
      </c>
      <c r="E1338" t="s">
        <v>10428</v>
      </c>
      <c r="F1338" t="s">
        <v>2928</v>
      </c>
      <c r="G1338" t="s">
        <v>2929</v>
      </c>
      <c r="H1338">
        <v>77.099870600000003</v>
      </c>
      <c r="I1338">
        <v>28.635131900000001</v>
      </c>
      <c r="J1338" t="s">
        <v>25</v>
      </c>
      <c r="K1338" t="s">
        <v>26</v>
      </c>
      <c r="L1338" t="s">
        <v>27</v>
      </c>
      <c r="M1338" t="s">
        <v>27</v>
      </c>
      <c r="N1338" t="s">
        <v>27</v>
      </c>
      <c r="O1338" t="s">
        <v>27</v>
      </c>
      <c r="P1338">
        <v>1</v>
      </c>
      <c r="Q1338">
        <v>6</v>
      </c>
      <c r="R1338">
        <v>200</v>
      </c>
      <c r="S1338">
        <v>3</v>
      </c>
      <c r="T1338" s="2">
        <v>40332</v>
      </c>
      <c r="U1338" t="str">
        <f t="array" ref="U1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9" spans="1:21" x14ac:dyDescent="0.3">
      <c r="A1339">
        <v>307006</v>
      </c>
      <c r="B1339" t="s">
        <v>10429</v>
      </c>
      <c r="C1339">
        <v>1</v>
      </c>
      <c r="D1339" t="s">
        <v>21</v>
      </c>
      <c r="E1339" t="s">
        <v>10430</v>
      </c>
      <c r="F1339" t="s">
        <v>2928</v>
      </c>
      <c r="G1339" t="s">
        <v>2929</v>
      </c>
      <c r="H1339">
        <v>77.097050400000001</v>
      </c>
      <c r="I1339">
        <v>28.635165099999998</v>
      </c>
      <c r="J1339" t="s">
        <v>25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1</v>
      </c>
      <c r="Q1339">
        <v>75</v>
      </c>
      <c r="R1339">
        <v>200</v>
      </c>
      <c r="S1339">
        <v>3.6</v>
      </c>
      <c r="T1339" s="2">
        <v>41811</v>
      </c>
      <c r="U1339" t="str">
        <f t="array" ref="U1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0" spans="1:21" x14ac:dyDescent="0.3">
      <c r="A1340">
        <v>18014143</v>
      </c>
      <c r="B1340" t="s">
        <v>10437</v>
      </c>
      <c r="C1340">
        <v>1</v>
      </c>
      <c r="D1340" t="s">
        <v>21</v>
      </c>
      <c r="E1340" t="s">
        <v>10438</v>
      </c>
      <c r="F1340" t="s">
        <v>161</v>
      </c>
      <c r="G1340" t="s">
        <v>162</v>
      </c>
      <c r="H1340">
        <v>77.278183600000006</v>
      </c>
      <c r="I1340">
        <v>28.6515992</v>
      </c>
      <c r="J1340" t="s">
        <v>25</v>
      </c>
      <c r="K1340" t="s">
        <v>26</v>
      </c>
      <c r="L1340" t="s">
        <v>27</v>
      </c>
      <c r="M1340" t="s">
        <v>27</v>
      </c>
      <c r="N1340" t="s">
        <v>27</v>
      </c>
      <c r="O1340" t="s">
        <v>27</v>
      </c>
      <c r="P1340">
        <v>1</v>
      </c>
      <c r="Q1340">
        <v>7</v>
      </c>
      <c r="R1340">
        <v>250</v>
      </c>
      <c r="S1340">
        <v>3.1</v>
      </c>
      <c r="T1340" s="2">
        <v>42913</v>
      </c>
      <c r="U1340" t="str">
        <f t="array" ref="U1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1" spans="1:21" x14ac:dyDescent="0.3">
      <c r="A1341">
        <v>304957</v>
      </c>
      <c r="B1341" t="s">
        <v>10439</v>
      </c>
      <c r="C1341">
        <v>1</v>
      </c>
      <c r="D1341" t="s">
        <v>21</v>
      </c>
      <c r="E1341" t="s">
        <v>10440</v>
      </c>
      <c r="F1341" t="s">
        <v>683</v>
      </c>
      <c r="G1341" t="s">
        <v>684</v>
      </c>
      <c r="H1341">
        <v>77.279126300000001</v>
      </c>
      <c r="I1341">
        <v>28.633364199999999</v>
      </c>
      <c r="J1341" t="s">
        <v>25</v>
      </c>
      <c r="K1341" t="s">
        <v>26</v>
      </c>
      <c r="L1341" t="s">
        <v>27</v>
      </c>
      <c r="M1341" t="s">
        <v>27</v>
      </c>
      <c r="N1341" t="s">
        <v>27</v>
      </c>
      <c r="O1341" t="s">
        <v>27</v>
      </c>
      <c r="P1341">
        <v>1</v>
      </c>
      <c r="Q1341">
        <v>9</v>
      </c>
      <c r="R1341">
        <v>200</v>
      </c>
      <c r="S1341">
        <v>2.8</v>
      </c>
      <c r="T1341" s="2">
        <v>40337</v>
      </c>
      <c r="U1341" t="str">
        <f t="array" ref="U1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2" spans="1:21" x14ac:dyDescent="0.3">
      <c r="A1342">
        <v>7365</v>
      </c>
      <c r="B1342" t="s">
        <v>10441</v>
      </c>
      <c r="C1342">
        <v>1</v>
      </c>
      <c r="D1342" t="s">
        <v>21</v>
      </c>
      <c r="E1342" t="s">
        <v>10442</v>
      </c>
      <c r="F1342" t="s">
        <v>37</v>
      </c>
      <c r="G1342" t="s">
        <v>38</v>
      </c>
      <c r="H1342">
        <v>77.118358599999993</v>
      </c>
      <c r="I1342">
        <v>28.542245399999999</v>
      </c>
      <c r="J1342" t="s">
        <v>25</v>
      </c>
      <c r="K1342" t="s">
        <v>26</v>
      </c>
      <c r="L1342" t="s">
        <v>27</v>
      </c>
      <c r="M1342" t="s">
        <v>27</v>
      </c>
      <c r="N1342" t="s">
        <v>27</v>
      </c>
      <c r="O1342" t="s">
        <v>27</v>
      </c>
      <c r="P1342">
        <v>1</v>
      </c>
      <c r="Q1342">
        <v>5</v>
      </c>
      <c r="R1342">
        <v>200</v>
      </c>
      <c r="S1342">
        <v>2.9</v>
      </c>
      <c r="T1342" s="2">
        <v>40716</v>
      </c>
      <c r="U1342" t="str">
        <f t="array" ref="U1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3" spans="1:21" x14ac:dyDescent="0.3">
      <c r="A1343">
        <v>300639</v>
      </c>
      <c r="B1343" t="s">
        <v>10445</v>
      </c>
      <c r="C1343">
        <v>1</v>
      </c>
      <c r="D1343" t="s">
        <v>21</v>
      </c>
      <c r="E1343" t="s">
        <v>10446</v>
      </c>
      <c r="F1343" t="s">
        <v>1895</v>
      </c>
      <c r="G1343" t="s">
        <v>1896</v>
      </c>
      <c r="H1343">
        <v>77.21650167</v>
      </c>
      <c r="I1343">
        <v>28.645379999999999</v>
      </c>
      <c r="J1343" t="s">
        <v>25</v>
      </c>
      <c r="K1343" t="s">
        <v>26</v>
      </c>
      <c r="L1343" t="s">
        <v>27</v>
      </c>
      <c r="M1343" t="s">
        <v>27</v>
      </c>
      <c r="N1343" t="s">
        <v>27</v>
      </c>
      <c r="O1343" t="s">
        <v>27</v>
      </c>
      <c r="P1343">
        <v>1</v>
      </c>
      <c r="Q1343">
        <v>8</v>
      </c>
      <c r="R1343">
        <v>200</v>
      </c>
      <c r="S1343">
        <v>3</v>
      </c>
      <c r="T1343" s="2">
        <v>41814</v>
      </c>
      <c r="U1343" t="str">
        <f t="array" ref="U1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4" spans="1:21" x14ac:dyDescent="0.3">
      <c r="A1344">
        <v>18252250</v>
      </c>
      <c r="B1344" t="s">
        <v>10447</v>
      </c>
      <c r="C1344">
        <v>1</v>
      </c>
      <c r="D1344" t="s">
        <v>21</v>
      </c>
      <c r="E1344" t="s">
        <v>10448</v>
      </c>
      <c r="F1344" t="s">
        <v>1895</v>
      </c>
      <c r="G1344" t="s">
        <v>1896</v>
      </c>
      <c r="H1344">
        <v>77.217020649999995</v>
      </c>
      <c r="I1344">
        <v>28.640588640000001</v>
      </c>
      <c r="J1344" t="s">
        <v>25</v>
      </c>
      <c r="K1344" t="s">
        <v>26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4</v>
      </c>
      <c r="R1344">
        <v>200</v>
      </c>
      <c r="S1344">
        <v>2.8</v>
      </c>
      <c r="T1344" s="2">
        <v>41432</v>
      </c>
      <c r="U1344" t="str">
        <f t="array" ref="U1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5" spans="1:21" x14ac:dyDescent="0.3">
      <c r="A1345">
        <v>18017248</v>
      </c>
      <c r="B1345" t="s">
        <v>10451</v>
      </c>
      <c r="C1345">
        <v>1</v>
      </c>
      <c r="D1345" t="s">
        <v>21</v>
      </c>
      <c r="E1345" t="s">
        <v>10452</v>
      </c>
      <c r="F1345" t="s">
        <v>227</v>
      </c>
      <c r="G1345" t="s">
        <v>228</v>
      </c>
      <c r="H1345">
        <v>77.291022799999993</v>
      </c>
      <c r="I1345">
        <v>28.634307499999998</v>
      </c>
      <c r="J1345" t="s">
        <v>25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32</v>
      </c>
      <c r="R1345">
        <v>250</v>
      </c>
      <c r="S1345">
        <v>3.4</v>
      </c>
      <c r="T1345" s="2">
        <v>40720</v>
      </c>
      <c r="U1345" t="str">
        <f t="array" ref="U1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6" spans="1:21" x14ac:dyDescent="0.3">
      <c r="A1346">
        <v>303906</v>
      </c>
      <c r="B1346" t="s">
        <v>6064</v>
      </c>
      <c r="C1346">
        <v>1</v>
      </c>
      <c r="D1346" t="s">
        <v>21</v>
      </c>
      <c r="E1346" t="s">
        <v>10453</v>
      </c>
      <c r="F1346" t="s">
        <v>895</v>
      </c>
      <c r="G1346" t="s">
        <v>896</v>
      </c>
      <c r="H1346">
        <v>77.281825510000004</v>
      </c>
      <c r="I1346">
        <v>28.6780127</v>
      </c>
      <c r="J1346" t="s">
        <v>25</v>
      </c>
      <c r="K1346" t="s">
        <v>26</v>
      </c>
      <c r="L1346" t="s">
        <v>27</v>
      </c>
      <c r="M1346" t="s">
        <v>27</v>
      </c>
      <c r="N1346" t="s">
        <v>27</v>
      </c>
      <c r="O1346" t="s">
        <v>27</v>
      </c>
      <c r="P1346">
        <v>1</v>
      </c>
      <c r="Q1346">
        <v>10</v>
      </c>
      <c r="R1346">
        <v>250</v>
      </c>
      <c r="S1346">
        <v>3</v>
      </c>
      <c r="T1346" s="2">
        <v>41816</v>
      </c>
      <c r="U1346" t="str">
        <f t="array" ref="U1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7" spans="1:21" x14ac:dyDescent="0.3">
      <c r="A1347">
        <v>6206</v>
      </c>
      <c r="B1347" t="s">
        <v>10454</v>
      </c>
      <c r="C1347">
        <v>1</v>
      </c>
      <c r="D1347" t="s">
        <v>21</v>
      </c>
      <c r="E1347" t="s">
        <v>10455</v>
      </c>
      <c r="F1347" t="s">
        <v>895</v>
      </c>
      <c r="G1347" t="s">
        <v>896</v>
      </c>
      <c r="H1347">
        <v>77.288796300000001</v>
      </c>
      <c r="I1347">
        <v>28.677752399999999</v>
      </c>
      <c r="J1347" t="s">
        <v>25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1</v>
      </c>
      <c r="Q1347">
        <v>14</v>
      </c>
      <c r="R1347">
        <v>200</v>
      </c>
      <c r="S1347">
        <v>3</v>
      </c>
      <c r="T1347" s="2">
        <v>43255</v>
      </c>
      <c r="U1347" t="str">
        <f t="array" ref="U1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8" spans="1:21" x14ac:dyDescent="0.3">
      <c r="A1348">
        <v>6394</v>
      </c>
      <c r="B1348" t="s">
        <v>400</v>
      </c>
      <c r="C1348">
        <v>1</v>
      </c>
      <c r="D1348" t="s">
        <v>21</v>
      </c>
      <c r="E1348" t="s">
        <v>10460</v>
      </c>
      <c r="F1348" t="s">
        <v>3415</v>
      </c>
      <c r="G1348" t="s">
        <v>3416</v>
      </c>
      <c r="H1348">
        <v>77.188370399999997</v>
      </c>
      <c r="I1348">
        <v>28.568038600000001</v>
      </c>
      <c r="J1348" t="s">
        <v>25</v>
      </c>
      <c r="K1348" t="s">
        <v>26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11</v>
      </c>
      <c r="R1348">
        <v>250</v>
      </c>
      <c r="S1348">
        <v>2.8</v>
      </c>
      <c r="T1348" s="2">
        <v>41763</v>
      </c>
      <c r="U1348" t="str">
        <f t="array" ref="U1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9" spans="1:21" x14ac:dyDescent="0.3">
      <c r="A1349">
        <v>5460</v>
      </c>
      <c r="B1349" t="s">
        <v>10463</v>
      </c>
      <c r="C1349">
        <v>1</v>
      </c>
      <c r="D1349" t="s">
        <v>21</v>
      </c>
      <c r="E1349" t="s">
        <v>10464</v>
      </c>
      <c r="F1349" t="s">
        <v>325</v>
      </c>
      <c r="G1349" t="s">
        <v>326</v>
      </c>
      <c r="H1349">
        <v>77.230615099999994</v>
      </c>
      <c r="I1349">
        <v>28.655902600000001</v>
      </c>
      <c r="J1349" t="s">
        <v>25</v>
      </c>
      <c r="K1349" t="s">
        <v>26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9</v>
      </c>
      <c r="R1349">
        <v>100</v>
      </c>
      <c r="S1349">
        <v>3</v>
      </c>
      <c r="T1349" s="2">
        <v>42871</v>
      </c>
      <c r="U1349" t="str">
        <f t="array" ref="U1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0" spans="1:21" x14ac:dyDescent="0.3">
      <c r="A1350">
        <v>308318</v>
      </c>
      <c r="B1350" t="s">
        <v>10465</v>
      </c>
      <c r="C1350">
        <v>1</v>
      </c>
      <c r="D1350" t="s">
        <v>21</v>
      </c>
      <c r="E1350" t="s">
        <v>10466</v>
      </c>
      <c r="F1350" t="s">
        <v>325</v>
      </c>
      <c r="G1350" t="s">
        <v>326</v>
      </c>
      <c r="H1350">
        <v>77.223034200000001</v>
      </c>
      <c r="I1350">
        <v>28.6572505</v>
      </c>
      <c r="J1350" t="s">
        <v>25</v>
      </c>
      <c r="K1350" t="s">
        <v>26</v>
      </c>
      <c r="L1350" t="s">
        <v>27</v>
      </c>
      <c r="M1350" t="s">
        <v>27</v>
      </c>
      <c r="N1350" t="s">
        <v>27</v>
      </c>
      <c r="O1350" t="s">
        <v>27</v>
      </c>
      <c r="P1350">
        <v>1</v>
      </c>
      <c r="Q1350">
        <v>116</v>
      </c>
      <c r="R1350">
        <v>150</v>
      </c>
      <c r="S1350">
        <v>3.8</v>
      </c>
      <c r="T1350" s="2">
        <v>41761</v>
      </c>
      <c r="U1350" t="str">
        <f t="array" ref="U1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1" spans="1:21" x14ac:dyDescent="0.3">
      <c r="A1351">
        <v>311945</v>
      </c>
      <c r="B1351" t="s">
        <v>10470</v>
      </c>
      <c r="C1351">
        <v>1</v>
      </c>
      <c r="D1351" t="s">
        <v>21</v>
      </c>
      <c r="E1351" t="s">
        <v>10471</v>
      </c>
      <c r="F1351" t="s">
        <v>902</v>
      </c>
      <c r="G1351" t="s">
        <v>903</v>
      </c>
      <c r="H1351">
        <v>77.174634900000001</v>
      </c>
      <c r="I1351">
        <v>28.643958600000001</v>
      </c>
      <c r="J1351" t="s">
        <v>25</v>
      </c>
      <c r="K1351" t="s">
        <v>26</v>
      </c>
      <c r="L1351" t="s">
        <v>27</v>
      </c>
      <c r="M1351" t="s">
        <v>34</v>
      </c>
      <c r="N1351" t="s">
        <v>27</v>
      </c>
      <c r="O1351" t="s">
        <v>27</v>
      </c>
      <c r="P1351">
        <v>1</v>
      </c>
      <c r="Q1351">
        <v>21</v>
      </c>
      <c r="R1351">
        <v>250</v>
      </c>
      <c r="S1351">
        <v>3.4</v>
      </c>
      <c r="T1351" s="2">
        <v>42499</v>
      </c>
      <c r="U1351" t="str">
        <f t="array" ref="U1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2" spans="1:21" x14ac:dyDescent="0.3">
      <c r="A1352">
        <v>300522</v>
      </c>
      <c r="B1352" t="s">
        <v>10475</v>
      </c>
      <c r="C1352">
        <v>1</v>
      </c>
      <c r="D1352" t="s">
        <v>21</v>
      </c>
      <c r="E1352" t="s">
        <v>10476</v>
      </c>
      <c r="F1352" t="s">
        <v>2928</v>
      </c>
      <c r="G1352" t="s">
        <v>2929</v>
      </c>
      <c r="H1352">
        <v>77.096555800000004</v>
      </c>
      <c r="I1352">
        <v>28.63561</v>
      </c>
      <c r="J1352" t="s">
        <v>25</v>
      </c>
      <c r="K1352" t="s">
        <v>26</v>
      </c>
      <c r="L1352" t="s">
        <v>27</v>
      </c>
      <c r="M1352" t="s">
        <v>27</v>
      </c>
      <c r="N1352" t="s">
        <v>27</v>
      </c>
      <c r="O1352" t="s">
        <v>27</v>
      </c>
      <c r="P1352">
        <v>1</v>
      </c>
      <c r="Q1352">
        <v>7</v>
      </c>
      <c r="R1352">
        <v>250</v>
      </c>
      <c r="S1352">
        <v>3.1</v>
      </c>
      <c r="T1352" s="2">
        <v>42492</v>
      </c>
      <c r="U1352" t="str">
        <f t="array" ref="U1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3" spans="1:21" x14ac:dyDescent="0.3">
      <c r="A1353">
        <v>18365889</v>
      </c>
      <c r="B1353" t="s">
        <v>10481</v>
      </c>
      <c r="C1353">
        <v>1</v>
      </c>
      <c r="D1353" t="s">
        <v>21</v>
      </c>
      <c r="E1353" t="s">
        <v>10136</v>
      </c>
      <c r="F1353" t="s">
        <v>652</v>
      </c>
      <c r="G1353" t="s">
        <v>653</v>
      </c>
      <c r="H1353">
        <v>77.203468900000004</v>
      </c>
      <c r="I1353">
        <v>28.682646099999999</v>
      </c>
      <c r="J1353" t="s">
        <v>25</v>
      </c>
      <c r="K1353" t="s">
        <v>26</v>
      </c>
      <c r="L1353" t="s">
        <v>27</v>
      </c>
      <c r="M1353" t="s">
        <v>27</v>
      </c>
      <c r="N1353" t="s">
        <v>27</v>
      </c>
      <c r="O1353" t="s">
        <v>27</v>
      </c>
      <c r="P1353">
        <v>1</v>
      </c>
      <c r="Q1353">
        <v>12</v>
      </c>
      <c r="R1353">
        <v>200</v>
      </c>
      <c r="S1353">
        <v>3.5</v>
      </c>
      <c r="T1353" s="2">
        <v>40667</v>
      </c>
      <c r="U1353" t="str">
        <f t="array" ref="U1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4" spans="1:21" x14ac:dyDescent="0.3">
      <c r="A1354">
        <v>306096</v>
      </c>
      <c r="B1354" t="s">
        <v>10482</v>
      </c>
      <c r="C1354">
        <v>1</v>
      </c>
      <c r="D1354" t="s">
        <v>21</v>
      </c>
      <c r="E1354" t="s">
        <v>10483</v>
      </c>
      <c r="F1354" t="s">
        <v>251</v>
      </c>
      <c r="G1354" t="s">
        <v>252</v>
      </c>
      <c r="H1354">
        <v>77.189204129999993</v>
      </c>
      <c r="I1354">
        <v>28.654561489999999</v>
      </c>
      <c r="J1354" t="s">
        <v>25</v>
      </c>
      <c r="K1354" t="s">
        <v>26</v>
      </c>
      <c r="L1354" t="s">
        <v>27</v>
      </c>
      <c r="M1354" t="s">
        <v>27</v>
      </c>
      <c r="N1354" t="s">
        <v>27</v>
      </c>
      <c r="O1354" t="s">
        <v>27</v>
      </c>
      <c r="P1354">
        <v>1</v>
      </c>
      <c r="Q1354">
        <v>92</v>
      </c>
      <c r="R1354">
        <v>200</v>
      </c>
      <c r="S1354">
        <v>2.9</v>
      </c>
      <c r="T1354" s="2">
        <v>42511</v>
      </c>
      <c r="U1354" t="str">
        <f t="array" ref="U1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5" spans="1:21" x14ac:dyDescent="0.3">
      <c r="A1355">
        <v>18146358</v>
      </c>
      <c r="B1355" t="s">
        <v>10488</v>
      </c>
      <c r="C1355">
        <v>1</v>
      </c>
      <c r="D1355" t="s">
        <v>21</v>
      </c>
      <c r="E1355" t="s">
        <v>10489</v>
      </c>
      <c r="F1355" t="s">
        <v>117</v>
      </c>
      <c r="G1355" t="s">
        <v>118</v>
      </c>
      <c r="H1355">
        <v>77.300965750000003</v>
      </c>
      <c r="I1355">
        <v>28.610135809999999</v>
      </c>
      <c r="J1355" t="s">
        <v>25</v>
      </c>
      <c r="K1355" t="s">
        <v>26</v>
      </c>
      <c r="L1355" t="s">
        <v>27</v>
      </c>
      <c r="M1355" t="s">
        <v>27</v>
      </c>
      <c r="N1355" t="s">
        <v>27</v>
      </c>
      <c r="O1355" t="s">
        <v>27</v>
      </c>
      <c r="P1355">
        <v>1</v>
      </c>
      <c r="Q1355">
        <v>8</v>
      </c>
      <c r="R1355">
        <v>250</v>
      </c>
      <c r="S1355">
        <v>3</v>
      </c>
      <c r="T1355" s="2">
        <v>40299</v>
      </c>
      <c r="U1355" t="str">
        <f t="array" ref="U1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6" spans="1:21" x14ac:dyDescent="0.3">
      <c r="A1356">
        <v>7416</v>
      </c>
      <c r="B1356" t="s">
        <v>10494</v>
      </c>
      <c r="C1356">
        <v>1</v>
      </c>
      <c r="D1356" t="s">
        <v>21</v>
      </c>
      <c r="E1356" t="s">
        <v>10495</v>
      </c>
      <c r="F1356" t="s">
        <v>96</v>
      </c>
      <c r="G1356" t="s">
        <v>97</v>
      </c>
      <c r="H1356">
        <v>77.148368000000005</v>
      </c>
      <c r="I1356">
        <v>28.6323154</v>
      </c>
      <c r="J1356" t="s">
        <v>25</v>
      </c>
      <c r="K1356" t="s">
        <v>26</v>
      </c>
      <c r="L1356" t="s">
        <v>27</v>
      </c>
      <c r="M1356" t="s">
        <v>27</v>
      </c>
      <c r="N1356" t="s">
        <v>27</v>
      </c>
      <c r="O1356" t="s">
        <v>27</v>
      </c>
      <c r="P1356">
        <v>1</v>
      </c>
      <c r="Q1356">
        <v>30</v>
      </c>
      <c r="R1356">
        <v>150</v>
      </c>
      <c r="S1356">
        <v>3.3</v>
      </c>
      <c r="T1356" s="2">
        <v>43248</v>
      </c>
      <c r="U1356" t="str">
        <f t="array" ref="U1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7" spans="1:21" x14ac:dyDescent="0.3">
      <c r="A1357">
        <v>7419</v>
      </c>
      <c r="B1357" t="s">
        <v>10496</v>
      </c>
      <c r="C1357">
        <v>1</v>
      </c>
      <c r="D1357" t="s">
        <v>21</v>
      </c>
      <c r="E1357" t="s">
        <v>10497</v>
      </c>
      <c r="F1357" t="s">
        <v>96</v>
      </c>
      <c r="G1357" t="s">
        <v>97</v>
      </c>
      <c r="H1357">
        <v>77.146275399999993</v>
      </c>
      <c r="I1357">
        <v>28.627623700000001</v>
      </c>
      <c r="J1357" t="s">
        <v>25</v>
      </c>
      <c r="K1357" t="s">
        <v>26</v>
      </c>
      <c r="L1357" t="s">
        <v>27</v>
      </c>
      <c r="M1357" t="s">
        <v>27</v>
      </c>
      <c r="N1357" t="s">
        <v>27</v>
      </c>
      <c r="O1357" t="s">
        <v>27</v>
      </c>
      <c r="P1357">
        <v>1</v>
      </c>
      <c r="Q1357">
        <v>20</v>
      </c>
      <c r="R1357">
        <v>200</v>
      </c>
      <c r="S1357">
        <v>2.8</v>
      </c>
      <c r="T1357" s="2">
        <v>41763</v>
      </c>
      <c r="U1357" t="str">
        <f t="array" ref="U1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8" spans="1:21" x14ac:dyDescent="0.3">
      <c r="A1358">
        <v>307169</v>
      </c>
      <c r="B1358" t="s">
        <v>10498</v>
      </c>
      <c r="C1358">
        <v>1</v>
      </c>
      <c r="D1358" t="s">
        <v>21</v>
      </c>
      <c r="E1358" t="s">
        <v>1099</v>
      </c>
      <c r="F1358" t="s">
        <v>61</v>
      </c>
      <c r="G1358" t="s">
        <v>62</v>
      </c>
      <c r="H1358">
        <v>77.177902700000004</v>
      </c>
      <c r="I1358">
        <v>28.564484199999999</v>
      </c>
      <c r="J1358" t="s">
        <v>2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1</v>
      </c>
      <c r="Q1358">
        <v>5</v>
      </c>
      <c r="R1358">
        <v>150</v>
      </c>
      <c r="S1358">
        <v>3</v>
      </c>
      <c r="T1358" s="2">
        <v>42879</v>
      </c>
      <c r="U1358" t="str">
        <f t="array" ref="U1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9" spans="1:21" x14ac:dyDescent="0.3">
      <c r="A1359">
        <v>18424579</v>
      </c>
      <c r="B1359" t="s">
        <v>10506</v>
      </c>
      <c r="C1359">
        <v>1</v>
      </c>
      <c r="D1359" t="s">
        <v>21</v>
      </c>
      <c r="E1359" t="s">
        <v>10507</v>
      </c>
      <c r="F1359" t="s">
        <v>207</v>
      </c>
      <c r="G1359" t="s">
        <v>206</v>
      </c>
      <c r="H1359">
        <v>77.099837800000003</v>
      </c>
      <c r="I1359">
        <v>28.635971099999999</v>
      </c>
      <c r="J1359" t="s">
        <v>25</v>
      </c>
      <c r="K1359" t="s">
        <v>26</v>
      </c>
      <c r="L1359" t="s">
        <v>27</v>
      </c>
      <c r="M1359" t="s">
        <v>27</v>
      </c>
      <c r="N1359" t="s">
        <v>27</v>
      </c>
      <c r="O1359" t="s">
        <v>27</v>
      </c>
      <c r="P1359">
        <v>1</v>
      </c>
      <c r="Q1359">
        <v>16</v>
      </c>
      <c r="R1359">
        <v>200</v>
      </c>
      <c r="S1359">
        <v>3.3</v>
      </c>
      <c r="T1359" s="2">
        <v>40303</v>
      </c>
      <c r="U1359" t="str">
        <f t="array" ref="U1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0" spans="1:21" x14ac:dyDescent="0.3">
      <c r="A1360">
        <v>302729</v>
      </c>
      <c r="B1360" t="s">
        <v>10508</v>
      </c>
      <c r="C1360">
        <v>1</v>
      </c>
      <c r="D1360" t="s">
        <v>21</v>
      </c>
      <c r="E1360" t="s">
        <v>10509</v>
      </c>
      <c r="F1360" t="s">
        <v>1160</v>
      </c>
      <c r="G1360" t="s">
        <v>1161</v>
      </c>
      <c r="H1360">
        <v>77.030943800000003</v>
      </c>
      <c r="I1360">
        <v>28.619375600000001</v>
      </c>
      <c r="J1360" t="s">
        <v>25</v>
      </c>
      <c r="K1360" t="s">
        <v>26</v>
      </c>
      <c r="L1360" t="s">
        <v>27</v>
      </c>
      <c r="M1360" t="s">
        <v>27</v>
      </c>
      <c r="N1360" t="s">
        <v>27</v>
      </c>
      <c r="O1360" t="s">
        <v>27</v>
      </c>
      <c r="P1360">
        <v>1</v>
      </c>
      <c r="Q1360">
        <v>5</v>
      </c>
      <c r="R1360">
        <v>150</v>
      </c>
      <c r="S1360">
        <v>3</v>
      </c>
      <c r="T1360" s="2">
        <v>41031</v>
      </c>
      <c r="U1360" t="str">
        <f t="array" ref="U1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1" spans="1:21" x14ac:dyDescent="0.3">
      <c r="A1361">
        <v>7886</v>
      </c>
      <c r="B1361" t="s">
        <v>10512</v>
      </c>
      <c r="C1361">
        <v>1</v>
      </c>
      <c r="D1361" t="s">
        <v>21</v>
      </c>
      <c r="E1361" t="s">
        <v>10513</v>
      </c>
      <c r="F1361" t="s">
        <v>332</v>
      </c>
      <c r="G1361" t="s">
        <v>333</v>
      </c>
      <c r="H1361">
        <v>77.253491800000006</v>
      </c>
      <c r="I1361">
        <v>28.556672500000001</v>
      </c>
      <c r="J1361" t="s">
        <v>25</v>
      </c>
      <c r="K1361" t="s">
        <v>26</v>
      </c>
      <c r="L1361" t="s">
        <v>27</v>
      </c>
      <c r="M1361" t="s">
        <v>27</v>
      </c>
      <c r="N1361" t="s">
        <v>27</v>
      </c>
      <c r="O1361" t="s">
        <v>27</v>
      </c>
      <c r="P1361">
        <v>1</v>
      </c>
      <c r="Q1361">
        <v>17</v>
      </c>
      <c r="R1361">
        <v>200</v>
      </c>
      <c r="S1361">
        <v>3.1</v>
      </c>
      <c r="T1361" s="2">
        <v>41757</v>
      </c>
      <c r="U1361" t="str">
        <f t="array" ref="U1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2" spans="1:21" x14ac:dyDescent="0.3">
      <c r="A1362">
        <v>5536</v>
      </c>
      <c r="B1362" t="s">
        <v>10530</v>
      </c>
      <c r="C1362">
        <v>1</v>
      </c>
      <c r="D1362" t="s">
        <v>21</v>
      </c>
      <c r="E1362" t="s">
        <v>10531</v>
      </c>
      <c r="F1362" t="s">
        <v>102</v>
      </c>
      <c r="G1362" t="s">
        <v>103</v>
      </c>
      <c r="H1362">
        <v>77.254118199999994</v>
      </c>
      <c r="I1362">
        <v>28.548632999999999</v>
      </c>
      <c r="J1362" t="s">
        <v>25</v>
      </c>
      <c r="K1362" t="s">
        <v>26</v>
      </c>
      <c r="L1362" t="s">
        <v>27</v>
      </c>
      <c r="M1362" t="s">
        <v>27</v>
      </c>
      <c r="N1362" t="s">
        <v>27</v>
      </c>
      <c r="O1362" t="s">
        <v>27</v>
      </c>
      <c r="P1362">
        <v>1</v>
      </c>
      <c r="Q1362">
        <v>11</v>
      </c>
      <c r="R1362">
        <v>150</v>
      </c>
      <c r="S1362">
        <v>2.8</v>
      </c>
      <c r="T1362" s="2">
        <v>42477</v>
      </c>
      <c r="U1362" t="str">
        <f t="array" ref="U1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3" spans="1:21" x14ac:dyDescent="0.3">
      <c r="A1363">
        <v>6120</v>
      </c>
      <c r="B1363" t="s">
        <v>10532</v>
      </c>
      <c r="C1363">
        <v>1</v>
      </c>
      <c r="D1363" t="s">
        <v>21</v>
      </c>
      <c r="E1363" t="s">
        <v>10533</v>
      </c>
      <c r="F1363" t="s">
        <v>227</v>
      </c>
      <c r="G1363" t="s">
        <v>228</v>
      </c>
      <c r="H1363">
        <v>77.293838800000003</v>
      </c>
      <c r="I1363">
        <v>28.641311900000002</v>
      </c>
      <c r="J1363" t="s">
        <v>25</v>
      </c>
      <c r="K1363" t="s">
        <v>26</v>
      </c>
      <c r="L1363" t="s">
        <v>27</v>
      </c>
      <c r="M1363" t="s">
        <v>27</v>
      </c>
      <c r="N1363" t="s">
        <v>27</v>
      </c>
      <c r="O1363" t="s">
        <v>27</v>
      </c>
      <c r="P1363">
        <v>1</v>
      </c>
      <c r="Q1363">
        <v>18</v>
      </c>
      <c r="R1363">
        <v>150</v>
      </c>
      <c r="S1363">
        <v>3.2</v>
      </c>
      <c r="T1363" s="2">
        <v>42113</v>
      </c>
      <c r="U1363" t="str">
        <f t="array" ref="U1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4" spans="1:21" x14ac:dyDescent="0.3">
      <c r="A1364">
        <v>302452</v>
      </c>
      <c r="B1364" t="s">
        <v>10540</v>
      </c>
      <c r="C1364">
        <v>1</v>
      </c>
      <c r="D1364" t="s">
        <v>21</v>
      </c>
      <c r="E1364" t="s">
        <v>10541</v>
      </c>
      <c r="F1364" t="s">
        <v>234</v>
      </c>
      <c r="G1364" t="s">
        <v>233</v>
      </c>
      <c r="H1364">
        <v>77.162079300000002</v>
      </c>
      <c r="I1364">
        <v>28.703094499999999</v>
      </c>
      <c r="J1364" t="s">
        <v>25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1</v>
      </c>
      <c r="Q1364">
        <v>4</v>
      </c>
      <c r="R1364">
        <v>150</v>
      </c>
      <c r="S1364">
        <v>3</v>
      </c>
      <c r="T1364" s="2">
        <v>41745</v>
      </c>
      <c r="U1364" t="str">
        <f t="array" ref="U1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5" spans="1:21" x14ac:dyDescent="0.3">
      <c r="A1365">
        <v>5412</v>
      </c>
      <c r="B1365" t="s">
        <v>10542</v>
      </c>
      <c r="C1365">
        <v>1</v>
      </c>
      <c r="D1365" t="s">
        <v>21</v>
      </c>
      <c r="E1365" t="s">
        <v>10543</v>
      </c>
      <c r="F1365" t="s">
        <v>1160</v>
      </c>
      <c r="G1365" t="s">
        <v>1161</v>
      </c>
      <c r="H1365">
        <v>77.067194499999999</v>
      </c>
      <c r="I1365">
        <v>28.6197461</v>
      </c>
      <c r="J1365" t="s">
        <v>25</v>
      </c>
      <c r="K1365" t="s">
        <v>26</v>
      </c>
      <c r="L1365" t="s">
        <v>27</v>
      </c>
      <c r="M1365" t="s">
        <v>27</v>
      </c>
      <c r="N1365" t="s">
        <v>27</v>
      </c>
      <c r="O1365" t="s">
        <v>27</v>
      </c>
      <c r="P1365">
        <v>1</v>
      </c>
      <c r="Q1365">
        <v>6</v>
      </c>
      <c r="R1365">
        <v>200</v>
      </c>
      <c r="S1365">
        <v>3</v>
      </c>
      <c r="T1365" s="2">
        <v>41012</v>
      </c>
      <c r="U1365" t="str">
        <f t="array" ref="U1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6" spans="1:21" x14ac:dyDescent="0.3">
      <c r="A1366">
        <v>2315</v>
      </c>
      <c r="B1366" t="s">
        <v>10528</v>
      </c>
      <c r="C1366">
        <v>1</v>
      </c>
      <c r="D1366" t="s">
        <v>21</v>
      </c>
      <c r="E1366" t="s">
        <v>10550</v>
      </c>
      <c r="F1366" t="s">
        <v>161</v>
      </c>
      <c r="G1366" t="s">
        <v>162</v>
      </c>
      <c r="H1366">
        <v>77.286188300000006</v>
      </c>
      <c r="I1366">
        <v>28.661116700000001</v>
      </c>
      <c r="J1366" t="s">
        <v>25</v>
      </c>
      <c r="K1366" t="s">
        <v>26</v>
      </c>
      <c r="L1366" t="s">
        <v>27</v>
      </c>
      <c r="M1366" t="s">
        <v>27</v>
      </c>
      <c r="N1366" t="s">
        <v>27</v>
      </c>
      <c r="O1366" t="s">
        <v>27</v>
      </c>
      <c r="P1366">
        <v>1</v>
      </c>
      <c r="Q1366">
        <v>15</v>
      </c>
      <c r="R1366">
        <v>250</v>
      </c>
      <c r="S1366">
        <v>3</v>
      </c>
      <c r="T1366" s="2">
        <v>42450</v>
      </c>
      <c r="U1366" t="str">
        <f t="array" ref="U1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7" spans="1:21" x14ac:dyDescent="0.3">
      <c r="A1367">
        <v>300888</v>
      </c>
      <c r="B1367" t="s">
        <v>10554</v>
      </c>
      <c r="C1367">
        <v>1</v>
      </c>
      <c r="D1367" t="s">
        <v>21</v>
      </c>
      <c r="E1367" t="s">
        <v>10555</v>
      </c>
      <c r="F1367" t="s">
        <v>416</v>
      </c>
      <c r="G1367" t="s">
        <v>417</v>
      </c>
      <c r="H1367">
        <v>77.217672089999994</v>
      </c>
      <c r="I1367">
        <v>28.584151940000002</v>
      </c>
      <c r="J1367" t="s">
        <v>25</v>
      </c>
      <c r="K1367" t="s">
        <v>26</v>
      </c>
      <c r="L1367" t="s">
        <v>27</v>
      </c>
      <c r="M1367" t="s">
        <v>27</v>
      </c>
      <c r="N1367" t="s">
        <v>27</v>
      </c>
      <c r="O1367" t="s">
        <v>27</v>
      </c>
      <c r="P1367">
        <v>1</v>
      </c>
      <c r="Q1367">
        <v>7</v>
      </c>
      <c r="R1367">
        <v>150</v>
      </c>
      <c r="S1367">
        <v>2.9</v>
      </c>
      <c r="T1367" s="2">
        <v>40262</v>
      </c>
      <c r="U1367" t="str">
        <f t="array" ref="U1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8" spans="1:21" x14ac:dyDescent="0.3">
      <c r="A1368">
        <v>9031</v>
      </c>
      <c r="B1368" t="s">
        <v>10557</v>
      </c>
      <c r="C1368">
        <v>1</v>
      </c>
      <c r="D1368" t="s">
        <v>21</v>
      </c>
      <c r="E1368" t="s">
        <v>10558</v>
      </c>
      <c r="F1368" t="s">
        <v>43</v>
      </c>
      <c r="G1368" t="s">
        <v>44</v>
      </c>
      <c r="H1368">
        <v>77.214452399999999</v>
      </c>
      <c r="I1368">
        <v>28.710884400000001</v>
      </c>
      <c r="J1368" t="s">
        <v>25</v>
      </c>
      <c r="K1368" t="s">
        <v>26</v>
      </c>
      <c r="L1368" t="s">
        <v>27</v>
      </c>
      <c r="M1368" t="s">
        <v>27</v>
      </c>
      <c r="N1368" t="s">
        <v>27</v>
      </c>
      <c r="O1368" t="s">
        <v>27</v>
      </c>
      <c r="P1368">
        <v>1</v>
      </c>
      <c r="Q1368">
        <v>14</v>
      </c>
      <c r="R1368">
        <v>100</v>
      </c>
      <c r="S1368">
        <v>3</v>
      </c>
      <c r="T1368" s="2">
        <v>42068</v>
      </c>
      <c r="U1368" t="str">
        <f t="array" ref="U1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9" spans="1:21" x14ac:dyDescent="0.3">
      <c r="A1369">
        <v>5487</v>
      </c>
      <c r="B1369" t="s">
        <v>10405</v>
      </c>
      <c r="C1369">
        <v>1</v>
      </c>
      <c r="D1369" t="s">
        <v>21</v>
      </c>
      <c r="E1369" t="s">
        <v>10559</v>
      </c>
      <c r="F1369" t="s">
        <v>102</v>
      </c>
      <c r="G1369" t="s">
        <v>103</v>
      </c>
      <c r="H1369">
        <v>77.250708000000003</v>
      </c>
      <c r="I1369">
        <v>28.5490569</v>
      </c>
      <c r="J1369" t="s">
        <v>25</v>
      </c>
      <c r="K1369" t="s">
        <v>26</v>
      </c>
      <c r="L1369" t="s">
        <v>27</v>
      </c>
      <c r="M1369" t="s">
        <v>27</v>
      </c>
      <c r="N1369" t="s">
        <v>27</v>
      </c>
      <c r="O1369" t="s">
        <v>27</v>
      </c>
      <c r="P1369">
        <v>1</v>
      </c>
      <c r="Q1369">
        <v>104</v>
      </c>
      <c r="R1369">
        <v>200</v>
      </c>
      <c r="S1369">
        <v>3.9</v>
      </c>
      <c r="T1369" s="2">
        <v>42816</v>
      </c>
      <c r="U1369" t="str">
        <f t="array" ref="U1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0" spans="1:21" x14ac:dyDescent="0.3">
      <c r="A1370">
        <v>18224550</v>
      </c>
      <c r="B1370" t="s">
        <v>10562</v>
      </c>
      <c r="C1370">
        <v>1</v>
      </c>
      <c r="D1370" t="s">
        <v>21</v>
      </c>
      <c r="E1370" t="s">
        <v>10563</v>
      </c>
      <c r="F1370" t="s">
        <v>1751</v>
      </c>
      <c r="G1370" t="s">
        <v>1750</v>
      </c>
      <c r="H1370">
        <v>77.181910000000002</v>
      </c>
      <c r="I1370">
        <v>28.637612799999999</v>
      </c>
      <c r="J1370" t="s">
        <v>25</v>
      </c>
      <c r="K1370" t="s">
        <v>26</v>
      </c>
      <c r="L1370" t="s">
        <v>27</v>
      </c>
      <c r="M1370" t="s">
        <v>27</v>
      </c>
      <c r="N1370" t="s">
        <v>27</v>
      </c>
      <c r="O1370" t="s">
        <v>27</v>
      </c>
      <c r="P1370">
        <v>1</v>
      </c>
      <c r="Q1370">
        <v>6</v>
      </c>
      <c r="R1370">
        <v>200</v>
      </c>
      <c r="S1370">
        <v>2.9</v>
      </c>
      <c r="T1370" s="2">
        <v>40991</v>
      </c>
      <c r="U1370" t="str">
        <f t="array" ref="U1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1" spans="1:21" x14ac:dyDescent="0.3">
      <c r="A1371">
        <v>6574</v>
      </c>
      <c r="B1371" t="s">
        <v>10571</v>
      </c>
      <c r="C1371">
        <v>1</v>
      </c>
      <c r="D1371" t="s">
        <v>21</v>
      </c>
      <c r="E1371" t="s">
        <v>3038</v>
      </c>
      <c r="F1371" t="s">
        <v>3037</v>
      </c>
      <c r="G1371" t="s">
        <v>3038</v>
      </c>
      <c r="H1371">
        <v>77.179950599999998</v>
      </c>
      <c r="I1371">
        <v>28.696565499999998</v>
      </c>
      <c r="J1371" t="s">
        <v>25</v>
      </c>
      <c r="K1371" t="s">
        <v>26</v>
      </c>
      <c r="L1371" t="s">
        <v>27</v>
      </c>
      <c r="M1371" t="s">
        <v>27</v>
      </c>
      <c r="N1371" t="s">
        <v>27</v>
      </c>
      <c r="O1371" t="s">
        <v>27</v>
      </c>
      <c r="P1371">
        <v>1</v>
      </c>
      <c r="Q1371">
        <v>131</v>
      </c>
      <c r="R1371">
        <v>200</v>
      </c>
      <c r="S1371">
        <v>3.7</v>
      </c>
      <c r="T1371" s="2">
        <v>42409</v>
      </c>
      <c r="U1371" t="str">
        <f t="array" ref="U1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2" spans="1:21" x14ac:dyDescent="0.3">
      <c r="A1372">
        <v>308008</v>
      </c>
      <c r="B1372" t="s">
        <v>10572</v>
      </c>
      <c r="C1372">
        <v>1</v>
      </c>
      <c r="D1372" t="s">
        <v>21</v>
      </c>
      <c r="E1372" t="s">
        <v>10573</v>
      </c>
      <c r="F1372" t="s">
        <v>325</v>
      </c>
      <c r="G1372" t="s">
        <v>326</v>
      </c>
      <c r="H1372">
        <v>77.223198100000005</v>
      </c>
      <c r="I1372">
        <v>28.657865399999999</v>
      </c>
      <c r="J1372" t="s">
        <v>25</v>
      </c>
      <c r="K1372" t="s">
        <v>26</v>
      </c>
      <c r="L1372" t="s">
        <v>27</v>
      </c>
      <c r="M1372" t="s">
        <v>27</v>
      </c>
      <c r="N1372" t="s">
        <v>27</v>
      </c>
      <c r="O1372" t="s">
        <v>27</v>
      </c>
      <c r="P1372">
        <v>1</v>
      </c>
      <c r="Q1372">
        <v>20</v>
      </c>
      <c r="R1372">
        <v>250</v>
      </c>
      <c r="S1372">
        <v>3</v>
      </c>
      <c r="T1372" s="2">
        <v>40589</v>
      </c>
      <c r="U1372" t="str">
        <f t="array" ref="U1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3" spans="1:21" x14ac:dyDescent="0.3">
      <c r="A1373">
        <v>9157</v>
      </c>
      <c r="B1373" t="s">
        <v>10574</v>
      </c>
      <c r="C1373">
        <v>1</v>
      </c>
      <c r="D1373" t="s">
        <v>21</v>
      </c>
      <c r="E1373" t="s">
        <v>10575</v>
      </c>
      <c r="F1373" t="s">
        <v>325</v>
      </c>
      <c r="G1373" t="s">
        <v>326</v>
      </c>
      <c r="H1373">
        <v>77.232028099999994</v>
      </c>
      <c r="I1373">
        <v>28.656703199999999</v>
      </c>
      <c r="J1373" t="s">
        <v>25</v>
      </c>
      <c r="K1373" t="s">
        <v>26</v>
      </c>
      <c r="L1373" t="s">
        <v>27</v>
      </c>
      <c r="M1373" t="s">
        <v>27</v>
      </c>
      <c r="N1373" t="s">
        <v>27</v>
      </c>
      <c r="O1373" t="s">
        <v>27</v>
      </c>
      <c r="P1373">
        <v>1</v>
      </c>
      <c r="Q1373">
        <v>5</v>
      </c>
      <c r="R1373">
        <v>250</v>
      </c>
      <c r="S1373">
        <v>2.9</v>
      </c>
      <c r="T1373" s="2">
        <v>41319</v>
      </c>
      <c r="U1373" t="str">
        <f t="array" ref="U1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4" spans="1:21" x14ac:dyDescent="0.3">
      <c r="A1374">
        <v>312566</v>
      </c>
      <c r="B1374" t="s">
        <v>10577</v>
      </c>
      <c r="C1374">
        <v>1</v>
      </c>
      <c r="D1374" t="s">
        <v>21</v>
      </c>
      <c r="E1374" t="s">
        <v>10578</v>
      </c>
      <c r="F1374" t="s">
        <v>73</v>
      </c>
      <c r="G1374" t="s">
        <v>74</v>
      </c>
      <c r="H1374">
        <v>77.318796699999993</v>
      </c>
      <c r="I1374">
        <v>28.681041</v>
      </c>
      <c r="J1374" t="s">
        <v>25</v>
      </c>
      <c r="K1374" t="s">
        <v>26</v>
      </c>
      <c r="L1374" t="s">
        <v>27</v>
      </c>
      <c r="M1374" t="s">
        <v>27</v>
      </c>
      <c r="N1374" t="s">
        <v>27</v>
      </c>
      <c r="O1374" t="s">
        <v>27</v>
      </c>
      <c r="P1374">
        <v>1</v>
      </c>
      <c r="Q1374">
        <v>39</v>
      </c>
      <c r="R1374">
        <v>200</v>
      </c>
      <c r="S1374">
        <v>3.4</v>
      </c>
      <c r="T1374" s="2">
        <v>40949</v>
      </c>
      <c r="U1374" t="str">
        <f t="array" ref="U1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5" spans="1:21" x14ac:dyDescent="0.3">
      <c r="A1375">
        <v>302898</v>
      </c>
      <c r="B1375" t="s">
        <v>10580</v>
      </c>
      <c r="C1375">
        <v>1</v>
      </c>
      <c r="D1375" t="s">
        <v>21</v>
      </c>
      <c r="E1375" t="s">
        <v>1623</v>
      </c>
      <c r="F1375" t="s">
        <v>1622</v>
      </c>
      <c r="G1375" t="s">
        <v>1623</v>
      </c>
      <c r="H1375">
        <v>77.250659580000004</v>
      </c>
      <c r="I1375">
        <v>28.543755399999998</v>
      </c>
      <c r="J1375" t="s">
        <v>25</v>
      </c>
      <c r="K1375" t="s">
        <v>26</v>
      </c>
      <c r="L1375" t="s">
        <v>27</v>
      </c>
      <c r="M1375" t="s">
        <v>34</v>
      </c>
      <c r="N1375" t="s">
        <v>27</v>
      </c>
      <c r="O1375" t="s">
        <v>27</v>
      </c>
      <c r="P1375">
        <v>1</v>
      </c>
      <c r="Q1375">
        <v>55</v>
      </c>
      <c r="R1375">
        <v>250</v>
      </c>
      <c r="S1375">
        <v>3.3</v>
      </c>
      <c r="T1375" s="2">
        <v>41692</v>
      </c>
      <c r="U1375" t="str">
        <f t="array" ref="U1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6" spans="1:21" x14ac:dyDescent="0.3">
      <c r="A1376">
        <v>8105</v>
      </c>
      <c r="B1376" t="s">
        <v>10581</v>
      </c>
      <c r="C1376">
        <v>1</v>
      </c>
      <c r="D1376" t="s">
        <v>21</v>
      </c>
      <c r="E1376" t="s">
        <v>10582</v>
      </c>
      <c r="F1376" t="s">
        <v>117</v>
      </c>
      <c r="G1376" t="s">
        <v>118</v>
      </c>
      <c r="H1376">
        <v>77.308820600000004</v>
      </c>
      <c r="I1376">
        <v>28.5903034</v>
      </c>
      <c r="J1376" t="s">
        <v>25</v>
      </c>
      <c r="K1376" t="s">
        <v>26</v>
      </c>
      <c r="L1376" t="s">
        <v>27</v>
      </c>
      <c r="M1376" t="s">
        <v>27</v>
      </c>
      <c r="N1376" t="s">
        <v>27</v>
      </c>
      <c r="O1376" t="s">
        <v>27</v>
      </c>
      <c r="P1376">
        <v>1</v>
      </c>
      <c r="Q1376">
        <v>7</v>
      </c>
      <c r="R1376">
        <v>150</v>
      </c>
      <c r="S1376">
        <v>2.9</v>
      </c>
      <c r="T1376" s="2">
        <v>40954</v>
      </c>
      <c r="U1376" t="str">
        <f t="array" ref="U1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7" spans="1:21" x14ac:dyDescent="0.3">
      <c r="A1377">
        <v>9218</v>
      </c>
      <c r="B1377" t="s">
        <v>10585</v>
      </c>
      <c r="C1377">
        <v>1</v>
      </c>
      <c r="D1377" t="s">
        <v>21</v>
      </c>
      <c r="E1377" t="s">
        <v>10586</v>
      </c>
      <c r="F1377" t="s">
        <v>57</v>
      </c>
      <c r="G1377" t="s">
        <v>58</v>
      </c>
      <c r="H1377">
        <v>77.081157200000007</v>
      </c>
      <c r="I1377">
        <v>28.589965800000002</v>
      </c>
      <c r="J1377" t="s">
        <v>25</v>
      </c>
      <c r="K1377" t="s">
        <v>26</v>
      </c>
      <c r="L1377" t="s">
        <v>27</v>
      </c>
      <c r="M1377" t="s">
        <v>27</v>
      </c>
      <c r="N1377" t="s">
        <v>27</v>
      </c>
      <c r="O1377" t="s">
        <v>27</v>
      </c>
      <c r="P1377">
        <v>1</v>
      </c>
      <c r="Q1377">
        <v>6</v>
      </c>
      <c r="R1377">
        <v>200</v>
      </c>
      <c r="S1377">
        <v>2.8</v>
      </c>
      <c r="T1377" s="2">
        <v>42428</v>
      </c>
      <c r="U1377" t="str">
        <f t="array" ref="U1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8" spans="1:21" x14ac:dyDescent="0.3">
      <c r="A1378">
        <v>301763</v>
      </c>
      <c r="B1378" t="s">
        <v>10587</v>
      </c>
      <c r="C1378">
        <v>1</v>
      </c>
      <c r="D1378" t="s">
        <v>21</v>
      </c>
      <c r="E1378" t="s">
        <v>10588</v>
      </c>
      <c r="F1378" t="s">
        <v>3009</v>
      </c>
      <c r="G1378" t="s">
        <v>3010</v>
      </c>
      <c r="H1378">
        <v>77.132521699999998</v>
      </c>
      <c r="I1378">
        <v>28.7117653</v>
      </c>
      <c r="J1378" t="s">
        <v>25</v>
      </c>
      <c r="K1378" t="s">
        <v>26</v>
      </c>
      <c r="L1378" t="s">
        <v>27</v>
      </c>
      <c r="M1378" t="s">
        <v>34</v>
      </c>
      <c r="N1378" t="s">
        <v>27</v>
      </c>
      <c r="O1378" t="s">
        <v>27</v>
      </c>
      <c r="P1378">
        <v>1</v>
      </c>
      <c r="Q1378">
        <v>171</v>
      </c>
      <c r="R1378">
        <v>250</v>
      </c>
      <c r="S1378">
        <v>4.2</v>
      </c>
      <c r="T1378" s="2">
        <v>42041</v>
      </c>
      <c r="U1378" t="str">
        <f t="array" ref="U1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9" spans="1:21" x14ac:dyDescent="0.3">
      <c r="A1379">
        <v>5767</v>
      </c>
      <c r="B1379" t="s">
        <v>10595</v>
      </c>
      <c r="C1379">
        <v>1</v>
      </c>
      <c r="D1379" t="s">
        <v>21</v>
      </c>
      <c r="E1379" t="s">
        <v>10596</v>
      </c>
      <c r="F1379" t="s">
        <v>433</v>
      </c>
      <c r="G1379" t="s">
        <v>434</v>
      </c>
      <c r="H1379">
        <v>77.204541800000001</v>
      </c>
      <c r="I1379">
        <v>28.709968799999999</v>
      </c>
      <c r="J1379" t="s">
        <v>25</v>
      </c>
      <c r="K1379" t="s">
        <v>26</v>
      </c>
      <c r="L1379" t="s">
        <v>27</v>
      </c>
      <c r="M1379" t="s">
        <v>27</v>
      </c>
      <c r="N1379" t="s">
        <v>27</v>
      </c>
      <c r="O1379" t="s">
        <v>27</v>
      </c>
      <c r="P1379">
        <v>1</v>
      </c>
      <c r="Q1379">
        <v>5</v>
      </c>
      <c r="R1379">
        <v>150</v>
      </c>
      <c r="S1379">
        <v>2.9</v>
      </c>
      <c r="T1379" s="2">
        <v>43123</v>
      </c>
      <c r="U1379" t="str">
        <f t="array" ref="U1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0" spans="1:21" x14ac:dyDescent="0.3">
      <c r="A1380">
        <v>307025</v>
      </c>
      <c r="B1380" t="s">
        <v>10601</v>
      </c>
      <c r="C1380">
        <v>1</v>
      </c>
      <c r="D1380" t="s">
        <v>21</v>
      </c>
      <c r="E1380" t="s">
        <v>10602</v>
      </c>
      <c r="F1380" t="s">
        <v>157</v>
      </c>
      <c r="G1380" t="s">
        <v>158</v>
      </c>
      <c r="H1380">
        <v>77.209167899999997</v>
      </c>
      <c r="I1380">
        <v>28.560378</v>
      </c>
      <c r="J1380" t="s">
        <v>25</v>
      </c>
      <c r="K1380" t="s">
        <v>26</v>
      </c>
      <c r="L1380" t="s">
        <v>27</v>
      </c>
      <c r="M1380" t="s">
        <v>27</v>
      </c>
      <c r="N1380" t="s">
        <v>27</v>
      </c>
      <c r="O1380" t="s">
        <v>27</v>
      </c>
      <c r="P1380">
        <v>1</v>
      </c>
      <c r="Q1380">
        <v>8</v>
      </c>
      <c r="R1380">
        <v>150</v>
      </c>
      <c r="S1380">
        <v>2.8</v>
      </c>
      <c r="T1380" s="2">
        <v>42761</v>
      </c>
      <c r="U1380" t="str">
        <f t="array" ref="U1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1" spans="1:21" x14ac:dyDescent="0.3">
      <c r="A1381">
        <v>302938</v>
      </c>
      <c r="B1381" t="s">
        <v>10607</v>
      </c>
      <c r="C1381">
        <v>1</v>
      </c>
      <c r="D1381" t="s">
        <v>21</v>
      </c>
      <c r="E1381" t="s">
        <v>10608</v>
      </c>
      <c r="F1381" t="s">
        <v>1622</v>
      </c>
      <c r="G1381" t="s">
        <v>1623</v>
      </c>
      <c r="H1381">
        <v>77.245750000000001</v>
      </c>
      <c r="I1381">
        <v>28.531030560000001</v>
      </c>
      <c r="J1381" t="s">
        <v>25</v>
      </c>
      <c r="K1381" t="s">
        <v>26</v>
      </c>
      <c r="L1381" t="s">
        <v>27</v>
      </c>
      <c r="M1381" t="s">
        <v>27</v>
      </c>
      <c r="N1381" t="s">
        <v>27</v>
      </c>
      <c r="O1381" t="s">
        <v>27</v>
      </c>
      <c r="P1381">
        <v>1</v>
      </c>
      <c r="Q1381">
        <v>9</v>
      </c>
      <c r="R1381">
        <v>150</v>
      </c>
      <c r="S1381">
        <v>3.1</v>
      </c>
      <c r="T1381" s="2">
        <v>40921</v>
      </c>
      <c r="U1381" t="str">
        <f t="array" ref="U1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2" spans="1:21" x14ac:dyDescent="0.3">
      <c r="A1382">
        <v>18254532</v>
      </c>
      <c r="B1382" t="s">
        <v>10613</v>
      </c>
      <c r="C1382">
        <v>1</v>
      </c>
      <c r="D1382" t="s">
        <v>21</v>
      </c>
      <c r="E1382" t="s">
        <v>10614</v>
      </c>
      <c r="F1382" t="s">
        <v>43</v>
      </c>
      <c r="G1382" t="s">
        <v>44</v>
      </c>
      <c r="H1382">
        <v>77.215546099999997</v>
      </c>
      <c r="I1382">
        <v>28.712588400000001</v>
      </c>
      <c r="J1382" t="s">
        <v>25</v>
      </c>
      <c r="K1382" t="s">
        <v>26</v>
      </c>
      <c r="L1382" t="s">
        <v>27</v>
      </c>
      <c r="M1382" t="s">
        <v>27</v>
      </c>
      <c r="N1382" t="s">
        <v>27</v>
      </c>
      <c r="O1382" t="s">
        <v>27</v>
      </c>
      <c r="P1382">
        <v>1</v>
      </c>
      <c r="Q1382">
        <v>11</v>
      </c>
      <c r="R1382">
        <v>200</v>
      </c>
      <c r="S1382">
        <v>3</v>
      </c>
      <c r="T1382" s="2">
        <v>42011</v>
      </c>
      <c r="U1382" t="str">
        <f t="array" ref="U1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3" spans="1:21" x14ac:dyDescent="0.3">
      <c r="A1383">
        <v>9408</v>
      </c>
      <c r="B1383" t="s">
        <v>10615</v>
      </c>
      <c r="C1383">
        <v>1</v>
      </c>
      <c r="D1383" t="s">
        <v>21</v>
      </c>
      <c r="E1383" t="s">
        <v>10616</v>
      </c>
      <c r="F1383" t="s">
        <v>3009</v>
      </c>
      <c r="G1383" t="s">
        <v>3010</v>
      </c>
      <c r="H1383">
        <v>77.132292399999997</v>
      </c>
      <c r="I1383">
        <v>28.7344604</v>
      </c>
      <c r="J1383" t="s">
        <v>25</v>
      </c>
      <c r="K1383" t="s">
        <v>26</v>
      </c>
      <c r="L1383" t="s">
        <v>27</v>
      </c>
      <c r="M1383" t="s">
        <v>27</v>
      </c>
      <c r="N1383" t="s">
        <v>27</v>
      </c>
      <c r="O1383" t="s">
        <v>27</v>
      </c>
      <c r="P1383">
        <v>1</v>
      </c>
      <c r="Q1383">
        <v>64</v>
      </c>
      <c r="R1383">
        <v>250</v>
      </c>
      <c r="S1383">
        <v>3.3</v>
      </c>
      <c r="T1383" s="2">
        <v>40571</v>
      </c>
      <c r="U1383" t="str">
        <f t="array" ref="U1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4" spans="1:21" x14ac:dyDescent="0.3">
      <c r="A1384">
        <v>302424</v>
      </c>
      <c r="B1384" t="s">
        <v>10619</v>
      </c>
      <c r="C1384">
        <v>1</v>
      </c>
      <c r="D1384" t="s">
        <v>21</v>
      </c>
      <c r="E1384" t="s">
        <v>10620</v>
      </c>
      <c r="F1384" t="s">
        <v>895</v>
      </c>
      <c r="G1384" t="s">
        <v>896</v>
      </c>
      <c r="H1384">
        <v>77.292231000000001</v>
      </c>
      <c r="I1384">
        <v>28.682221800000001</v>
      </c>
      <c r="J1384" t="s">
        <v>25</v>
      </c>
      <c r="K1384" t="s">
        <v>26</v>
      </c>
      <c r="L1384" t="s">
        <v>27</v>
      </c>
      <c r="M1384" t="s">
        <v>27</v>
      </c>
      <c r="N1384" t="s">
        <v>27</v>
      </c>
      <c r="O1384" t="s">
        <v>27</v>
      </c>
      <c r="P1384">
        <v>1</v>
      </c>
      <c r="Q1384">
        <v>40</v>
      </c>
      <c r="R1384">
        <v>150</v>
      </c>
      <c r="S1384">
        <v>3.3</v>
      </c>
      <c r="T1384" s="2">
        <v>40206</v>
      </c>
      <c r="U1384" t="str">
        <f t="array" ref="U1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5" spans="1:21" x14ac:dyDescent="0.3">
      <c r="A1385">
        <v>6107</v>
      </c>
      <c r="B1385" t="s">
        <v>10621</v>
      </c>
      <c r="C1385">
        <v>1</v>
      </c>
      <c r="D1385" t="s">
        <v>21</v>
      </c>
      <c r="E1385" t="s">
        <v>10622</v>
      </c>
      <c r="F1385" t="s">
        <v>406</v>
      </c>
      <c r="G1385" t="s">
        <v>407</v>
      </c>
      <c r="H1385">
        <v>77.2823353</v>
      </c>
      <c r="I1385">
        <v>28.6328128</v>
      </c>
      <c r="J1385" t="s">
        <v>25</v>
      </c>
      <c r="K1385" t="s">
        <v>26</v>
      </c>
      <c r="L1385" t="s">
        <v>27</v>
      </c>
      <c r="M1385" t="s">
        <v>27</v>
      </c>
      <c r="N1385" t="s">
        <v>27</v>
      </c>
      <c r="O1385" t="s">
        <v>27</v>
      </c>
      <c r="P1385">
        <v>1</v>
      </c>
      <c r="Q1385">
        <v>11</v>
      </c>
      <c r="R1385">
        <v>200</v>
      </c>
      <c r="S1385">
        <v>2.8</v>
      </c>
      <c r="T1385" s="2">
        <v>41646</v>
      </c>
      <c r="U1385" t="str">
        <f t="array" ref="U1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6" spans="1:21" x14ac:dyDescent="0.3">
      <c r="A1386">
        <v>6079</v>
      </c>
      <c r="B1386" t="s">
        <v>10623</v>
      </c>
      <c r="C1386">
        <v>1</v>
      </c>
      <c r="D1386" t="s">
        <v>21</v>
      </c>
      <c r="E1386" t="s">
        <v>10624</v>
      </c>
      <c r="F1386" t="s">
        <v>5286</v>
      </c>
      <c r="G1386" t="s">
        <v>5287</v>
      </c>
      <c r="H1386">
        <v>77.282044600000006</v>
      </c>
      <c r="I1386">
        <v>28.655501399999999</v>
      </c>
      <c r="J1386" t="s">
        <v>25</v>
      </c>
      <c r="K1386" t="s">
        <v>26</v>
      </c>
      <c r="L1386" t="s">
        <v>27</v>
      </c>
      <c r="M1386" t="s">
        <v>27</v>
      </c>
      <c r="N1386" t="s">
        <v>27</v>
      </c>
      <c r="O1386" t="s">
        <v>27</v>
      </c>
      <c r="P1386">
        <v>1</v>
      </c>
      <c r="Q1386">
        <v>21</v>
      </c>
      <c r="R1386">
        <v>200</v>
      </c>
      <c r="S1386">
        <v>3.3</v>
      </c>
      <c r="T1386" s="2">
        <v>43079</v>
      </c>
      <c r="U1386" t="str">
        <f t="array" ref="U1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7" spans="1:21" x14ac:dyDescent="0.3">
      <c r="A1387">
        <v>303784</v>
      </c>
      <c r="B1387" t="s">
        <v>10629</v>
      </c>
      <c r="C1387">
        <v>1</v>
      </c>
      <c r="D1387" t="s">
        <v>21</v>
      </c>
      <c r="E1387" t="s">
        <v>10630</v>
      </c>
      <c r="F1387" t="s">
        <v>32</v>
      </c>
      <c r="G1387" t="s">
        <v>33</v>
      </c>
      <c r="H1387">
        <v>77.242465089999996</v>
      </c>
      <c r="I1387">
        <v>28.57534897</v>
      </c>
      <c r="J1387" t="s">
        <v>25</v>
      </c>
      <c r="K1387" t="s">
        <v>26</v>
      </c>
      <c r="L1387" t="s">
        <v>27</v>
      </c>
      <c r="M1387" t="s">
        <v>34</v>
      </c>
      <c r="N1387" t="s">
        <v>27</v>
      </c>
      <c r="O1387" t="s">
        <v>27</v>
      </c>
      <c r="P1387">
        <v>1</v>
      </c>
      <c r="Q1387">
        <v>10</v>
      </c>
      <c r="R1387">
        <v>100</v>
      </c>
      <c r="S1387">
        <v>2.6</v>
      </c>
      <c r="T1387" s="2">
        <v>42710</v>
      </c>
      <c r="U1387" t="str">
        <f t="array" ref="U1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8" spans="1:21" x14ac:dyDescent="0.3">
      <c r="A1388">
        <v>309499</v>
      </c>
      <c r="B1388" t="s">
        <v>10631</v>
      </c>
      <c r="C1388">
        <v>1</v>
      </c>
      <c r="D1388" t="s">
        <v>21</v>
      </c>
      <c r="E1388" t="s">
        <v>10632</v>
      </c>
      <c r="F1388" t="s">
        <v>121</v>
      </c>
      <c r="G1388" t="s">
        <v>122</v>
      </c>
      <c r="H1388">
        <v>77.329209800000001</v>
      </c>
      <c r="I1388">
        <v>28.601423199999999</v>
      </c>
      <c r="J1388" t="s">
        <v>2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1</v>
      </c>
      <c r="Q1388">
        <v>6</v>
      </c>
      <c r="R1388">
        <v>200</v>
      </c>
      <c r="S1388">
        <v>3</v>
      </c>
      <c r="T1388" s="2">
        <v>43079</v>
      </c>
      <c r="U1388" t="str">
        <f t="array" ref="U1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9" spans="1:21" x14ac:dyDescent="0.3">
      <c r="A1389">
        <v>300958</v>
      </c>
      <c r="B1389" t="s">
        <v>10633</v>
      </c>
      <c r="C1389">
        <v>1</v>
      </c>
      <c r="D1389" t="s">
        <v>21</v>
      </c>
      <c r="E1389" t="s">
        <v>10634</v>
      </c>
      <c r="F1389" t="s">
        <v>121</v>
      </c>
      <c r="G1389" t="s">
        <v>122</v>
      </c>
      <c r="H1389">
        <v>77.336415400000007</v>
      </c>
      <c r="I1389">
        <v>28.613267700000002</v>
      </c>
      <c r="J1389" t="s">
        <v>25</v>
      </c>
      <c r="K1389" t="s">
        <v>26</v>
      </c>
      <c r="L1389" t="s">
        <v>27</v>
      </c>
      <c r="M1389" t="s">
        <v>27</v>
      </c>
      <c r="N1389" t="s">
        <v>27</v>
      </c>
      <c r="O1389" t="s">
        <v>27</v>
      </c>
      <c r="P1389">
        <v>1</v>
      </c>
      <c r="Q1389">
        <v>6</v>
      </c>
      <c r="R1389">
        <v>200</v>
      </c>
      <c r="S1389">
        <v>3</v>
      </c>
      <c r="T1389" s="2">
        <v>40532</v>
      </c>
      <c r="U1389" t="str">
        <f t="array" ref="U1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0" spans="1:21" x14ac:dyDescent="0.3">
      <c r="A1390">
        <v>306729</v>
      </c>
      <c r="B1390" t="s">
        <v>10636</v>
      </c>
      <c r="C1390">
        <v>1</v>
      </c>
      <c r="D1390" t="s">
        <v>21</v>
      </c>
      <c r="E1390" t="s">
        <v>10637</v>
      </c>
      <c r="F1390" t="s">
        <v>57</v>
      </c>
      <c r="G1390" t="s">
        <v>58</v>
      </c>
      <c r="H1390">
        <v>77.0808459</v>
      </c>
      <c r="I1390">
        <v>28.595950800000001</v>
      </c>
      <c r="J1390" t="s">
        <v>25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1</v>
      </c>
      <c r="Q1390">
        <v>6</v>
      </c>
      <c r="R1390">
        <v>150</v>
      </c>
      <c r="S1390">
        <v>3</v>
      </c>
      <c r="T1390" s="2">
        <v>41251</v>
      </c>
      <c r="U1390" t="str">
        <f t="array" ref="U1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1" spans="1:21" x14ac:dyDescent="0.3">
      <c r="A1391">
        <v>308992</v>
      </c>
      <c r="B1391" t="s">
        <v>10640</v>
      </c>
      <c r="C1391">
        <v>1</v>
      </c>
      <c r="D1391" t="s">
        <v>21</v>
      </c>
      <c r="E1391" t="s">
        <v>10641</v>
      </c>
      <c r="F1391" t="s">
        <v>765</v>
      </c>
      <c r="G1391" t="s">
        <v>766</v>
      </c>
      <c r="H1391">
        <v>77.206379990000002</v>
      </c>
      <c r="I1391">
        <v>28.519017770000001</v>
      </c>
      <c r="J1391" t="s">
        <v>25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1</v>
      </c>
      <c r="Q1391">
        <v>8</v>
      </c>
      <c r="R1391">
        <v>100</v>
      </c>
      <c r="S1391">
        <v>3</v>
      </c>
      <c r="T1391" s="2">
        <v>42349</v>
      </c>
      <c r="U1391" t="str">
        <f t="array" ref="U1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2" spans="1:21" x14ac:dyDescent="0.3">
      <c r="A1392">
        <v>7603</v>
      </c>
      <c r="B1392" t="s">
        <v>10642</v>
      </c>
      <c r="C1392">
        <v>1</v>
      </c>
      <c r="D1392" t="s">
        <v>21</v>
      </c>
      <c r="E1392" t="s">
        <v>10643</v>
      </c>
      <c r="F1392" t="s">
        <v>2696</v>
      </c>
      <c r="G1392" t="s">
        <v>2697</v>
      </c>
      <c r="H1392">
        <v>77.168961699999997</v>
      </c>
      <c r="I1392">
        <v>28.587511800000001</v>
      </c>
      <c r="J1392" t="s">
        <v>25</v>
      </c>
      <c r="K1392" t="s">
        <v>26</v>
      </c>
      <c r="L1392" t="s">
        <v>27</v>
      </c>
      <c r="M1392" t="s">
        <v>27</v>
      </c>
      <c r="N1392" t="s">
        <v>27</v>
      </c>
      <c r="O1392" t="s">
        <v>27</v>
      </c>
      <c r="P1392">
        <v>1</v>
      </c>
      <c r="Q1392">
        <v>26</v>
      </c>
      <c r="R1392">
        <v>250</v>
      </c>
      <c r="S1392">
        <v>3</v>
      </c>
      <c r="T1392" s="2">
        <v>41265</v>
      </c>
      <c r="U1392" t="str">
        <f t="array" ref="U1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3" spans="1:21" x14ac:dyDescent="0.3">
      <c r="A1393">
        <v>302471</v>
      </c>
      <c r="B1393" t="s">
        <v>10646</v>
      </c>
      <c r="C1393">
        <v>1</v>
      </c>
      <c r="D1393" t="s">
        <v>21</v>
      </c>
      <c r="E1393" t="s">
        <v>10647</v>
      </c>
      <c r="F1393" t="s">
        <v>234</v>
      </c>
      <c r="G1393" t="s">
        <v>233</v>
      </c>
      <c r="H1393">
        <v>77.168557300000003</v>
      </c>
      <c r="I1393">
        <v>28.7096099</v>
      </c>
      <c r="J1393" t="s">
        <v>25</v>
      </c>
      <c r="K1393" t="s">
        <v>26</v>
      </c>
      <c r="L1393" t="s">
        <v>27</v>
      </c>
      <c r="M1393" t="s">
        <v>27</v>
      </c>
      <c r="N1393" t="s">
        <v>27</v>
      </c>
      <c r="O1393" t="s">
        <v>27</v>
      </c>
      <c r="P1393">
        <v>1</v>
      </c>
      <c r="Q1393">
        <v>11</v>
      </c>
      <c r="R1393">
        <v>250</v>
      </c>
      <c r="S1393">
        <v>3</v>
      </c>
      <c r="T1393" s="2">
        <v>41636</v>
      </c>
      <c r="U1393" t="str">
        <f t="array" ref="U1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4" spans="1:21" x14ac:dyDescent="0.3">
      <c r="A1394">
        <v>5467</v>
      </c>
      <c r="B1394" t="s">
        <v>10654</v>
      </c>
      <c r="C1394">
        <v>1</v>
      </c>
      <c r="D1394" t="s">
        <v>21</v>
      </c>
      <c r="E1394" t="s">
        <v>10655</v>
      </c>
      <c r="F1394" t="s">
        <v>325</v>
      </c>
      <c r="G1394" t="s">
        <v>326</v>
      </c>
      <c r="H1394">
        <v>77.230467399999995</v>
      </c>
      <c r="I1394">
        <v>28.656020699999999</v>
      </c>
      <c r="J1394" t="s">
        <v>25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1</v>
      </c>
      <c r="Q1394">
        <v>297</v>
      </c>
      <c r="R1394">
        <v>150</v>
      </c>
      <c r="S1394">
        <v>3.6</v>
      </c>
      <c r="T1394" s="2">
        <v>42325</v>
      </c>
      <c r="U1394" t="str">
        <f t="array" ref="U1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5" spans="1:21" x14ac:dyDescent="0.3">
      <c r="A1395">
        <v>7857</v>
      </c>
      <c r="B1395" t="s">
        <v>10660</v>
      </c>
      <c r="C1395">
        <v>1</v>
      </c>
      <c r="D1395" t="s">
        <v>21</v>
      </c>
      <c r="E1395" t="s">
        <v>10661</v>
      </c>
      <c r="F1395" t="s">
        <v>443</v>
      </c>
      <c r="G1395" t="s">
        <v>444</v>
      </c>
      <c r="H1395">
        <v>77.241278600000001</v>
      </c>
      <c r="I1395">
        <v>28.5525536</v>
      </c>
      <c r="J1395" t="s">
        <v>25</v>
      </c>
      <c r="K1395" t="s">
        <v>26</v>
      </c>
      <c r="L1395" t="s">
        <v>27</v>
      </c>
      <c r="M1395" t="s">
        <v>27</v>
      </c>
      <c r="N1395" t="s">
        <v>27</v>
      </c>
      <c r="O1395" t="s">
        <v>27</v>
      </c>
      <c r="P1395">
        <v>1</v>
      </c>
      <c r="Q1395">
        <v>21</v>
      </c>
      <c r="R1395">
        <v>150</v>
      </c>
      <c r="S1395">
        <v>3.3</v>
      </c>
      <c r="T1395" s="2">
        <v>41966</v>
      </c>
      <c r="U1395" t="str">
        <f t="array" ref="U1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6" spans="1:21" x14ac:dyDescent="0.3">
      <c r="A1396">
        <v>313381</v>
      </c>
      <c r="B1396" t="s">
        <v>10663</v>
      </c>
      <c r="C1396">
        <v>1</v>
      </c>
      <c r="D1396" t="s">
        <v>21</v>
      </c>
      <c r="E1396" t="s">
        <v>10664</v>
      </c>
      <c r="F1396" t="s">
        <v>161</v>
      </c>
      <c r="G1396" t="s">
        <v>162</v>
      </c>
      <c r="H1396">
        <v>77.2821</v>
      </c>
      <c r="I1396">
        <v>28.659050000000001</v>
      </c>
      <c r="J1396" t="s">
        <v>25</v>
      </c>
      <c r="K1396" t="s">
        <v>26</v>
      </c>
      <c r="L1396" t="s">
        <v>27</v>
      </c>
      <c r="M1396" t="s">
        <v>27</v>
      </c>
      <c r="N1396" t="s">
        <v>27</v>
      </c>
      <c r="O1396" t="s">
        <v>27</v>
      </c>
      <c r="P1396">
        <v>1</v>
      </c>
      <c r="Q1396">
        <v>4</v>
      </c>
      <c r="R1396">
        <v>150</v>
      </c>
      <c r="S1396">
        <v>2.9</v>
      </c>
      <c r="T1396" s="2">
        <v>40868</v>
      </c>
      <c r="U1396" t="str">
        <f t="array" ref="U1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7" spans="1:21" x14ac:dyDescent="0.3">
      <c r="A1397">
        <v>18260604</v>
      </c>
      <c r="B1397" t="s">
        <v>10667</v>
      </c>
      <c r="C1397">
        <v>1</v>
      </c>
      <c r="D1397" t="s">
        <v>21</v>
      </c>
      <c r="E1397" t="s">
        <v>10668</v>
      </c>
      <c r="F1397" t="s">
        <v>117</v>
      </c>
      <c r="G1397" t="s">
        <v>118</v>
      </c>
      <c r="H1397">
        <v>77.290461899999997</v>
      </c>
      <c r="I1397">
        <v>28.607046199999999</v>
      </c>
      <c r="J1397" t="s">
        <v>25</v>
      </c>
      <c r="K1397" t="s">
        <v>26</v>
      </c>
      <c r="L1397" t="s">
        <v>27</v>
      </c>
      <c r="M1397" t="s">
        <v>27</v>
      </c>
      <c r="N1397" t="s">
        <v>27</v>
      </c>
      <c r="O1397" t="s">
        <v>27</v>
      </c>
      <c r="P1397">
        <v>1</v>
      </c>
      <c r="Q1397">
        <v>14</v>
      </c>
      <c r="R1397">
        <v>250</v>
      </c>
      <c r="S1397">
        <v>2.7</v>
      </c>
      <c r="T1397" s="2">
        <v>41599</v>
      </c>
      <c r="U1397" t="str">
        <f t="array" ref="U1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8" spans="1:21" x14ac:dyDescent="0.3">
      <c r="A1398">
        <v>307990</v>
      </c>
      <c r="B1398" t="s">
        <v>10671</v>
      </c>
      <c r="C1398">
        <v>1</v>
      </c>
      <c r="D1398" t="s">
        <v>21</v>
      </c>
      <c r="E1398" t="s">
        <v>10672</v>
      </c>
      <c r="F1398" t="s">
        <v>619</v>
      </c>
      <c r="G1398" t="s">
        <v>620</v>
      </c>
      <c r="H1398">
        <v>77.181890600000003</v>
      </c>
      <c r="I1398">
        <v>28.522737599999999</v>
      </c>
      <c r="J1398" t="s">
        <v>25</v>
      </c>
      <c r="K1398" t="s">
        <v>26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9</v>
      </c>
      <c r="R1398">
        <v>250</v>
      </c>
      <c r="S1398">
        <v>2.9</v>
      </c>
      <c r="T1398" s="2">
        <v>42325</v>
      </c>
      <c r="U1398" t="str">
        <f t="array" ref="U1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9" spans="1:21" x14ac:dyDescent="0.3">
      <c r="A1399">
        <v>308347</v>
      </c>
      <c r="B1399" t="s">
        <v>10674</v>
      </c>
      <c r="C1399">
        <v>1</v>
      </c>
      <c r="D1399" t="s">
        <v>21</v>
      </c>
      <c r="E1399" t="s">
        <v>10675</v>
      </c>
      <c r="F1399" t="s">
        <v>102</v>
      </c>
      <c r="G1399" t="s">
        <v>103</v>
      </c>
      <c r="H1399">
        <v>77.253132600000001</v>
      </c>
      <c r="I1399">
        <v>28.549287199999998</v>
      </c>
      <c r="J1399" t="s">
        <v>25</v>
      </c>
      <c r="K1399" t="s">
        <v>26</v>
      </c>
      <c r="L1399" t="s">
        <v>27</v>
      </c>
      <c r="M1399" t="s">
        <v>27</v>
      </c>
      <c r="N1399" t="s">
        <v>27</v>
      </c>
      <c r="O1399" t="s">
        <v>27</v>
      </c>
      <c r="P1399">
        <v>1</v>
      </c>
      <c r="Q1399">
        <v>14</v>
      </c>
      <c r="R1399">
        <v>200</v>
      </c>
      <c r="S1399">
        <v>3.2</v>
      </c>
      <c r="T1399" s="2">
        <v>42334</v>
      </c>
      <c r="U1399" t="str">
        <f t="array" ref="U1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0" spans="1:21" x14ac:dyDescent="0.3">
      <c r="A1400">
        <v>7824</v>
      </c>
      <c r="B1400" t="s">
        <v>10678</v>
      </c>
      <c r="C1400">
        <v>1</v>
      </c>
      <c r="D1400" t="s">
        <v>21</v>
      </c>
      <c r="E1400" t="s">
        <v>10679</v>
      </c>
      <c r="F1400" t="s">
        <v>203</v>
      </c>
      <c r="G1400" t="s">
        <v>204</v>
      </c>
      <c r="H1400">
        <v>77.298343900000006</v>
      </c>
      <c r="I1400">
        <v>28.538133699999999</v>
      </c>
      <c r="J1400" t="s">
        <v>25</v>
      </c>
      <c r="K1400" t="s">
        <v>26</v>
      </c>
      <c r="L1400" t="s">
        <v>27</v>
      </c>
      <c r="M1400" t="s">
        <v>27</v>
      </c>
      <c r="N1400" t="s">
        <v>27</v>
      </c>
      <c r="O1400" t="s">
        <v>27</v>
      </c>
      <c r="P1400">
        <v>1</v>
      </c>
      <c r="Q1400">
        <v>14</v>
      </c>
      <c r="R1400">
        <v>150</v>
      </c>
      <c r="S1400">
        <v>3</v>
      </c>
      <c r="T1400" s="2">
        <v>41962</v>
      </c>
      <c r="U1400" t="str">
        <f t="array" ref="U1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1" spans="1:21" x14ac:dyDescent="0.3">
      <c r="A1401">
        <v>302369</v>
      </c>
      <c r="B1401" t="s">
        <v>10682</v>
      </c>
      <c r="C1401">
        <v>1</v>
      </c>
      <c r="D1401" t="s">
        <v>21</v>
      </c>
      <c r="E1401" t="s">
        <v>10683</v>
      </c>
      <c r="F1401" t="s">
        <v>895</v>
      </c>
      <c r="G1401" t="s">
        <v>896</v>
      </c>
      <c r="H1401">
        <v>77.283391899999998</v>
      </c>
      <c r="I1401">
        <v>28.6778187</v>
      </c>
      <c r="J1401" t="s">
        <v>25</v>
      </c>
      <c r="K1401" t="s">
        <v>26</v>
      </c>
      <c r="L1401" t="s">
        <v>27</v>
      </c>
      <c r="M1401" t="s">
        <v>27</v>
      </c>
      <c r="N1401" t="s">
        <v>27</v>
      </c>
      <c r="O1401" t="s">
        <v>27</v>
      </c>
      <c r="P1401">
        <v>1</v>
      </c>
      <c r="Q1401">
        <v>5</v>
      </c>
      <c r="R1401">
        <v>150</v>
      </c>
      <c r="S1401">
        <v>2.7</v>
      </c>
      <c r="T1401" s="2">
        <v>40509</v>
      </c>
      <c r="U1401" t="str">
        <f t="array" ref="U1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2" spans="1:21" x14ac:dyDescent="0.3">
      <c r="A1402">
        <v>18034071</v>
      </c>
      <c r="B1402" t="s">
        <v>10684</v>
      </c>
      <c r="C1402">
        <v>1</v>
      </c>
      <c r="D1402" t="s">
        <v>21</v>
      </c>
      <c r="E1402" t="s">
        <v>10685</v>
      </c>
      <c r="F1402" t="s">
        <v>1204</v>
      </c>
      <c r="G1402" t="s">
        <v>1205</v>
      </c>
      <c r="H1402">
        <v>77.105028700000005</v>
      </c>
      <c r="I1402">
        <v>28.637559799999998</v>
      </c>
      <c r="J1402" t="s">
        <v>25</v>
      </c>
      <c r="K1402" t="s">
        <v>26</v>
      </c>
      <c r="L1402" t="s">
        <v>27</v>
      </c>
      <c r="M1402" t="s">
        <v>27</v>
      </c>
      <c r="N1402" t="s">
        <v>27</v>
      </c>
      <c r="O1402" t="s">
        <v>27</v>
      </c>
      <c r="P1402">
        <v>1</v>
      </c>
      <c r="Q1402">
        <v>4</v>
      </c>
      <c r="R1402">
        <v>150</v>
      </c>
      <c r="S1402">
        <v>3</v>
      </c>
      <c r="T1402" s="2">
        <v>43415</v>
      </c>
      <c r="U1402" t="str">
        <f t="array" ref="U1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3" spans="1:21" x14ac:dyDescent="0.3">
      <c r="A1403">
        <v>5774</v>
      </c>
      <c r="B1403" t="s">
        <v>6315</v>
      </c>
      <c r="C1403">
        <v>1</v>
      </c>
      <c r="D1403" t="s">
        <v>21</v>
      </c>
      <c r="E1403" t="s">
        <v>10686</v>
      </c>
      <c r="F1403" t="s">
        <v>1160</v>
      </c>
      <c r="G1403" t="s">
        <v>1161</v>
      </c>
      <c r="H1403">
        <v>77.032612</v>
      </c>
      <c r="I1403">
        <v>28.619399999999999</v>
      </c>
      <c r="J1403" t="s">
        <v>25</v>
      </c>
      <c r="K1403" t="s">
        <v>26</v>
      </c>
      <c r="L1403" t="s">
        <v>27</v>
      </c>
      <c r="M1403" t="s">
        <v>27</v>
      </c>
      <c r="N1403" t="s">
        <v>27</v>
      </c>
      <c r="O1403" t="s">
        <v>27</v>
      </c>
      <c r="P1403">
        <v>1</v>
      </c>
      <c r="Q1403">
        <v>10</v>
      </c>
      <c r="R1403">
        <v>250</v>
      </c>
      <c r="S1403">
        <v>2.9</v>
      </c>
      <c r="T1403" s="2">
        <v>43412</v>
      </c>
      <c r="U1403" t="str">
        <f t="array" ref="U1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4" spans="1:21" x14ac:dyDescent="0.3">
      <c r="A1404">
        <v>18168165</v>
      </c>
      <c r="B1404" t="s">
        <v>10687</v>
      </c>
      <c r="C1404">
        <v>1</v>
      </c>
      <c r="D1404" t="s">
        <v>21</v>
      </c>
      <c r="E1404" t="s">
        <v>10688</v>
      </c>
      <c r="F1404" t="s">
        <v>1160</v>
      </c>
      <c r="G1404" t="s">
        <v>1161</v>
      </c>
      <c r="H1404">
        <v>77.072336199999995</v>
      </c>
      <c r="I1404">
        <v>28.6180649</v>
      </c>
      <c r="J1404" t="s">
        <v>25</v>
      </c>
      <c r="K1404" t="s">
        <v>26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4</v>
      </c>
      <c r="R1404">
        <v>200</v>
      </c>
      <c r="S1404">
        <v>3</v>
      </c>
      <c r="T1404" s="2">
        <v>43432</v>
      </c>
      <c r="U1404" t="str">
        <f t="array" ref="U1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5" spans="1:21" x14ac:dyDescent="0.3">
      <c r="A1405">
        <v>312422</v>
      </c>
      <c r="B1405" t="s">
        <v>10691</v>
      </c>
      <c r="C1405">
        <v>1</v>
      </c>
      <c r="D1405" t="s">
        <v>21</v>
      </c>
      <c r="E1405" t="s">
        <v>10692</v>
      </c>
      <c r="F1405" t="s">
        <v>2068</v>
      </c>
      <c r="G1405" t="s">
        <v>2069</v>
      </c>
      <c r="H1405">
        <v>77.201229400000003</v>
      </c>
      <c r="I1405">
        <v>28.690946199999999</v>
      </c>
      <c r="J1405" t="s">
        <v>25</v>
      </c>
      <c r="K1405" t="s">
        <v>26</v>
      </c>
      <c r="L1405" t="s">
        <v>27</v>
      </c>
      <c r="M1405" t="s">
        <v>27</v>
      </c>
      <c r="N1405" t="s">
        <v>27</v>
      </c>
      <c r="O1405" t="s">
        <v>27</v>
      </c>
      <c r="P1405">
        <v>1</v>
      </c>
      <c r="Q1405">
        <v>19</v>
      </c>
      <c r="R1405">
        <v>200</v>
      </c>
      <c r="S1405">
        <v>2.9</v>
      </c>
      <c r="T1405" s="2">
        <v>42686</v>
      </c>
      <c r="U1405" t="str">
        <f t="array" ref="U1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6" spans="1:21" x14ac:dyDescent="0.3">
      <c r="A1406">
        <v>302166</v>
      </c>
      <c r="B1406" t="s">
        <v>10693</v>
      </c>
      <c r="C1406">
        <v>1</v>
      </c>
      <c r="D1406" t="s">
        <v>21</v>
      </c>
      <c r="E1406" t="s">
        <v>10694</v>
      </c>
      <c r="F1406" t="s">
        <v>2173</v>
      </c>
      <c r="G1406" t="s">
        <v>2174</v>
      </c>
      <c r="H1406">
        <v>77.069892600000003</v>
      </c>
      <c r="I1406">
        <v>28.628157000000002</v>
      </c>
      <c r="J1406" t="s">
        <v>25</v>
      </c>
      <c r="K1406" t="s">
        <v>26</v>
      </c>
      <c r="L1406" t="s">
        <v>27</v>
      </c>
      <c r="M1406" t="s">
        <v>27</v>
      </c>
      <c r="N1406" t="s">
        <v>27</v>
      </c>
      <c r="O1406" t="s">
        <v>27</v>
      </c>
      <c r="P1406">
        <v>1</v>
      </c>
      <c r="Q1406">
        <v>14</v>
      </c>
      <c r="R1406">
        <v>150</v>
      </c>
      <c r="S1406">
        <v>2.8</v>
      </c>
      <c r="T1406" s="2">
        <v>43066</v>
      </c>
      <c r="U1406" t="str">
        <f t="array" ref="U1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7" spans="1:21" x14ac:dyDescent="0.3">
      <c r="A1407">
        <v>5468</v>
      </c>
      <c r="B1407" t="s">
        <v>10698</v>
      </c>
      <c r="C1407">
        <v>1</v>
      </c>
      <c r="D1407" t="s">
        <v>21</v>
      </c>
      <c r="E1407" t="s">
        <v>10699</v>
      </c>
      <c r="F1407" t="s">
        <v>325</v>
      </c>
      <c r="G1407" t="s">
        <v>326</v>
      </c>
      <c r="H1407">
        <v>77.224384099999995</v>
      </c>
      <c r="I1407">
        <v>28.6568732</v>
      </c>
      <c r="J1407" t="s">
        <v>25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1</v>
      </c>
      <c r="Q1407">
        <v>16</v>
      </c>
      <c r="R1407">
        <v>200</v>
      </c>
      <c r="S1407">
        <v>3.1</v>
      </c>
      <c r="T1407" s="2">
        <v>40468</v>
      </c>
      <c r="U1407" t="str">
        <f t="array" ref="U1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8" spans="1:21" x14ac:dyDescent="0.3">
      <c r="A1408">
        <v>1896</v>
      </c>
      <c r="B1408" t="s">
        <v>10702</v>
      </c>
      <c r="C1408">
        <v>1</v>
      </c>
      <c r="D1408" t="s">
        <v>21</v>
      </c>
      <c r="E1408" t="s">
        <v>10703</v>
      </c>
      <c r="F1408" t="s">
        <v>661</v>
      </c>
      <c r="G1408" t="s">
        <v>662</v>
      </c>
      <c r="H1408">
        <v>77.216128999999995</v>
      </c>
      <c r="I1408">
        <v>28.6318938</v>
      </c>
      <c r="J1408" t="s">
        <v>25</v>
      </c>
      <c r="K1408" t="s">
        <v>26</v>
      </c>
      <c r="L1408" t="s">
        <v>27</v>
      </c>
      <c r="M1408" t="s">
        <v>34</v>
      </c>
      <c r="N1408" t="s">
        <v>27</v>
      </c>
      <c r="O1408" t="s">
        <v>27</v>
      </c>
      <c r="P1408">
        <v>1</v>
      </c>
      <c r="Q1408">
        <v>301</v>
      </c>
      <c r="R1408">
        <v>250</v>
      </c>
      <c r="S1408">
        <v>3.8</v>
      </c>
      <c r="T1408" s="2">
        <v>43021</v>
      </c>
      <c r="U1408" t="str">
        <f t="array" ref="U1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9" spans="1:21" x14ac:dyDescent="0.3">
      <c r="A1409">
        <v>6953</v>
      </c>
      <c r="B1409" t="s">
        <v>10707</v>
      </c>
      <c r="C1409">
        <v>1</v>
      </c>
      <c r="D1409" t="s">
        <v>21</v>
      </c>
      <c r="E1409" t="s">
        <v>10708</v>
      </c>
      <c r="F1409" t="s">
        <v>433</v>
      </c>
      <c r="G1409" t="s">
        <v>434</v>
      </c>
      <c r="H1409">
        <v>77.203987699999999</v>
      </c>
      <c r="I1409">
        <v>28.6952736</v>
      </c>
      <c r="J1409" t="s">
        <v>25</v>
      </c>
      <c r="K1409" t="s">
        <v>26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29</v>
      </c>
      <c r="R1409">
        <v>100</v>
      </c>
      <c r="S1409">
        <v>3.1</v>
      </c>
      <c r="T1409" s="2">
        <v>40466</v>
      </c>
      <c r="U1409" t="str">
        <f t="array" ref="U1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0" spans="1:21" x14ac:dyDescent="0.3">
      <c r="A1410">
        <v>7876</v>
      </c>
      <c r="B1410" t="s">
        <v>10267</v>
      </c>
      <c r="C1410">
        <v>1</v>
      </c>
      <c r="D1410" t="s">
        <v>21</v>
      </c>
      <c r="E1410" t="s">
        <v>10709</v>
      </c>
      <c r="F1410" t="s">
        <v>332</v>
      </c>
      <c r="G1410" t="s">
        <v>333</v>
      </c>
      <c r="H1410">
        <v>77.249705379999995</v>
      </c>
      <c r="I1410">
        <v>28.55546709</v>
      </c>
      <c r="J1410" t="s">
        <v>25</v>
      </c>
      <c r="K1410" t="s">
        <v>26</v>
      </c>
      <c r="L1410" t="s">
        <v>27</v>
      </c>
      <c r="M1410" t="s">
        <v>27</v>
      </c>
      <c r="N1410" t="s">
        <v>27</v>
      </c>
      <c r="O1410" t="s">
        <v>27</v>
      </c>
      <c r="P1410">
        <v>1</v>
      </c>
      <c r="Q1410">
        <v>21</v>
      </c>
      <c r="R1410">
        <v>250</v>
      </c>
      <c r="S1410">
        <v>2.7</v>
      </c>
      <c r="T1410" s="2">
        <v>42293</v>
      </c>
      <c r="U1410" t="str">
        <f t="array" ref="U1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1" spans="1:21" x14ac:dyDescent="0.3">
      <c r="A1411">
        <v>18144464</v>
      </c>
      <c r="B1411" t="s">
        <v>10711</v>
      </c>
      <c r="C1411">
        <v>1</v>
      </c>
      <c r="D1411" t="s">
        <v>21</v>
      </c>
      <c r="E1411" t="s">
        <v>10712</v>
      </c>
      <c r="F1411" t="s">
        <v>6481</v>
      </c>
      <c r="G1411" t="s">
        <v>6482</v>
      </c>
      <c r="H1411">
        <v>0</v>
      </c>
      <c r="I1411">
        <v>0</v>
      </c>
      <c r="J1411" t="s">
        <v>25</v>
      </c>
      <c r="K1411" t="s">
        <v>26</v>
      </c>
      <c r="L1411" t="s">
        <v>27</v>
      </c>
      <c r="M1411" t="s">
        <v>27</v>
      </c>
      <c r="N1411" t="s">
        <v>27</v>
      </c>
      <c r="O1411" t="s">
        <v>27</v>
      </c>
      <c r="P1411">
        <v>1</v>
      </c>
      <c r="Q1411">
        <v>10</v>
      </c>
      <c r="R1411">
        <v>200</v>
      </c>
      <c r="S1411">
        <v>3.1</v>
      </c>
      <c r="T1411" s="2">
        <v>41915</v>
      </c>
      <c r="U1411" t="str">
        <f t="array" ref="U1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2" spans="1:21" x14ac:dyDescent="0.3">
      <c r="A1412">
        <v>302895</v>
      </c>
      <c r="B1412" t="s">
        <v>10713</v>
      </c>
      <c r="C1412">
        <v>1</v>
      </c>
      <c r="D1412" t="s">
        <v>21</v>
      </c>
      <c r="E1412" t="s">
        <v>10714</v>
      </c>
      <c r="F1412" t="s">
        <v>1622</v>
      </c>
      <c r="G1412" t="s">
        <v>1623</v>
      </c>
      <c r="H1412">
        <v>77.256080560000001</v>
      </c>
      <c r="I1412">
        <v>28.528272220000002</v>
      </c>
      <c r="J1412" t="s">
        <v>25</v>
      </c>
      <c r="K1412" t="s">
        <v>26</v>
      </c>
      <c r="L1412" t="s">
        <v>27</v>
      </c>
      <c r="M1412" t="s">
        <v>27</v>
      </c>
      <c r="N1412" t="s">
        <v>27</v>
      </c>
      <c r="O1412" t="s">
        <v>27</v>
      </c>
      <c r="P1412">
        <v>1</v>
      </c>
      <c r="Q1412">
        <v>7</v>
      </c>
      <c r="R1412">
        <v>250</v>
      </c>
      <c r="S1412">
        <v>2.8</v>
      </c>
      <c r="T1412" s="2">
        <v>41564</v>
      </c>
      <c r="U1412" t="str">
        <f t="array" ref="U1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3" spans="1:21" x14ac:dyDescent="0.3">
      <c r="A1413">
        <v>302173</v>
      </c>
      <c r="B1413" t="s">
        <v>10717</v>
      </c>
      <c r="C1413">
        <v>1</v>
      </c>
      <c r="D1413" t="s">
        <v>21</v>
      </c>
      <c r="E1413" t="s">
        <v>10718</v>
      </c>
      <c r="F1413" t="s">
        <v>1895</v>
      </c>
      <c r="G1413" t="s">
        <v>1896</v>
      </c>
      <c r="H1413">
        <v>77.210650400000006</v>
      </c>
      <c r="I1413">
        <v>28.640687400000001</v>
      </c>
      <c r="J1413" t="s">
        <v>25</v>
      </c>
      <c r="K1413" t="s">
        <v>26</v>
      </c>
      <c r="L1413" t="s">
        <v>27</v>
      </c>
      <c r="M1413" t="s">
        <v>27</v>
      </c>
      <c r="N1413" t="s">
        <v>27</v>
      </c>
      <c r="O1413" t="s">
        <v>27</v>
      </c>
      <c r="P1413">
        <v>1</v>
      </c>
      <c r="Q1413">
        <v>12</v>
      </c>
      <c r="R1413">
        <v>200</v>
      </c>
      <c r="S1413">
        <v>2.7</v>
      </c>
      <c r="T1413" s="2">
        <v>41920</v>
      </c>
      <c r="U1413" t="str">
        <f t="array" ref="U1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4" spans="1:21" x14ac:dyDescent="0.3">
      <c r="A1414">
        <v>302302</v>
      </c>
      <c r="B1414" t="s">
        <v>10631</v>
      </c>
      <c r="C1414">
        <v>1</v>
      </c>
      <c r="D1414" t="s">
        <v>21</v>
      </c>
      <c r="E1414" t="s">
        <v>10719</v>
      </c>
      <c r="F1414" t="s">
        <v>3009</v>
      </c>
      <c r="G1414" t="s">
        <v>3010</v>
      </c>
      <c r="H1414">
        <v>77.109727899999996</v>
      </c>
      <c r="I1414">
        <v>28.731390399999999</v>
      </c>
      <c r="J1414" t="s">
        <v>25</v>
      </c>
      <c r="K1414" t="s">
        <v>26</v>
      </c>
      <c r="L1414" t="s">
        <v>27</v>
      </c>
      <c r="M1414" t="s">
        <v>27</v>
      </c>
      <c r="N1414" t="s">
        <v>27</v>
      </c>
      <c r="O1414" t="s">
        <v>27</v>
      </c>
      <c r="P1414">
        <v>1</v>
      </c>
      <c r="Q1414">
        <v>98</v>
      </c>
      <c r="R1414">
        <v>200</v>
      </c>
      <c r="S1414">
        <v>3.6</v>
      </c>
      <c r="T1414" s="2">
        <v>41564</v>
      </c>
      <c r="U1414" t="str">
        <f t="array" ref="U1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5" spans="1:21" x14ac:dyDescent="0.3">
      <c r="A1415">
        <v>305552</v>
      </c>
      <c r="B1415" t="s">
        <v>10722</v>
      </c>
      <c r="C1415">
        <v>1</v>
      </c>
      <c r="D1415" t="s">
        <v>21</v>
      </c>
      <c r="E1415" t="s">
        <v>10723</v>
      </c>
      <c r="F1415" t="s">
        <v>207</v>
      </c>
      <c r="G1415" t="s">
        <v>206</v>
      </c>
      <c r="H1415">
        <v>77.113262800000001</v>
      </c>
      <c r="I1415">
        <v>28.634138499999999</v>
      </c>
      <c r="J1415" t="s">
        <v>25</v>
      </c>
      <c r="K1415" t="s">
        <v>26</v>
      </c>
      <c r="L1415" t="s">
        <v>27</v>
      </c>
      <c r="M1415" t="s">
        <v>27</v>
      </c>
      <c r="N1415" t="s">
        <v>27</v>
      </c>
      <c r="O1415" t="s">
        <v>27</v>
      </c>
      <c r="P1415">
        <v>1</v>
      </c>
      <c r="Q1415">
        <v>5</v>
      </c>
      <c r="R1415">
        <v>150</v>
      </c>
      <c r="S1415">
        <v>3</v>
      </c>
      <c r="T1415" s="2">
        <v>40476</v>
      </c>
      <c r="U1415" t="str">
        <f t="array" ref="U1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6" spans="1:21" x14ac:dyDescent="0.3">
      <c r="A1416">
        <v>301836</v>
      </c>
      <c r="B1416" t="s">
        <v>10724</v>
      </c>
      <c r="C1416">
        <v>1</v>
      </c>
      <c r="D1416" t="s">
        <v>21</v>
      </c>
      <c r="E1416" t="s">
        <v>10725</v>
      </c>
      <c r="F1416" t="s">
        <v>207</v>
      </c>
      <c r="G1416" t="s">
        <v>206</v>
      </c>
      <c r="H1416">
        <v>77.110492100000002</v>
      </c>
      <c r="I1416">
        <v>28.634175599999999</v>
      </c>
      <c r="J1416" t="s">
        <v>25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1</v>
      </c>
      <c r="Q1416">
        <v>10</v>
      </c>
      <c r="R1416">
        <v>150</v>
      </c>
      <c r="S1416">
        <v>3.1</v>
      </c>
      <c r="T1416" s="2">
        <v>41202</v>
      </c>
      <c r="U1416" t="str">
        <f t="array" ref="U1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7" spans="1:21" x14ac:dyDescent="0.3">
      <c r="A1417">
        <v>310273</v>
      </c>
      <c r="B1417" t="s">
        <v>10726</v>
      </c>
      <c r="C1417">
        <v>1</v>
      </c>
      <c r="D1417" t="s">
        <v>21</v>
      </c>
      <c r="E1417" t="s">
        <v>10727</v>
      </c>
      <c r="F1417" t="s">
        <v>1204</v>
      </c>
      <c r="G1417" t="s">
        <v>1205</v>
      </c>
      <c r="H1417">
        <v>77.096857799999995</v>
      </c>
      <c r="I1417">
        <v>28.638403100000001</v>
      </c>
      <c r="J1417" t="s">
        <v>25</v>
      </c>
      <c r="K1417" t="s">
        <v>26</v>
      </c>
      <c r="L1417" t="s">
        <v>27</v>
      </c>
      <c r="M1417" t="s">
        <v>27</v>
      </c>
      <c r="N1417" t="s">
        <v>27</v>
      </c>
      <c r="O1417" t="s">
        <v>27</v>
      </c>
      <c r="P1417">
        <v>1</v>
      </c>
      <c r="Q1417">
        <v>7</v>
      </c>
      <c r="R1417">
        <v>200</v>
      </c>
      <c r="S1417">
        <v>3.1</v>
      </c>
      <c r="T1417" s="2">
        <v>41185</v>
      </c>
      <c r="U1417" t="str">
        <f t="array" ref="U1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8" spans="1:21" x14ac:dyDescent="0.3">
      <c r="A1418">
        <v>308862</v>
      </c>
      <c r="B1418" t="s">
        <v>10728</v>
      </c>
      <c r="C1418">
        <v>1</v>
      </c>
      <c r="D1418" t="s">
        <v>21</v>
      </c>
      <c r="E1418" t="s">
        <v>10729</v>
      </c>
      <c r="F1418" t="s">
        <v>1204</v>
      </c>
      <c r="G1418" t="s">
        <v>1205</v>
      </c>
      <c r="H1418">
        <v>77.097172999999998</v>
      </c>
      <c r="I1418">
        <v>28.643477099999998</v>
      </c>
      <c r="J1418" t="s">
        <v>25</v>
      </c>
      <c r="K1418" t="s">
        <v>26</v>
      </c>
      <c r="L1418" t="s">
        <v>27</v>
      </c>
      <c r="M1418" t="s">
        <v>27</v>
      </c>
      <c r="N1418" t="s">
        <v>27</v>
      </c>
      <c r="O1418" t="s">
        <v>27</v>
      </c>
      <c r="P1418">
        <v>1</v>
      </c>
      <c r="Q1418">
        <v>8</v>
      </c>
      <c r="R1418">
        <v>250</v>
      </c>
      <c r="S1418">
        <v>2.9</v>
      </c>
      <c r="T1418" s="2">
        <v>40467</v>
      </c>
      <c r="U1418" t="str">
        <f t="array" ref="U1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9" spans="1:21" x14ac:dyDescent="0.3">
      <c r="A1419">
        <v>8680</v>
      </c>
      <c r="B1419" t="s">
        <v>10730</v>
      </c>
      <c r="C1419">
        <v>1</v>
      </c>
      <c r="D1419" t="s">
        <v>21</v>
      </c>
      <c r="E1419" t="s">
        <v>10731</v>
      </c>
      <c r="F1419" t="s">
        <v>2173</v>
      </c>
      <c r="G1419" t="s">
        <v>2174</v>
      </c>
      <c r="H1419">
        <v>77.075689499999996</v>
      </c>
      <c r="I1419">
        <v>28.643150299999999</v>
      </c>
      <c r="J1419" t="s">
        <v>25</v>
      </c>
      <c r="K1419" t="s">
        <v>26</v>
      </c>
      <c r="L1419" t="s">
        <v>27</v>
      </c>
      <c r="M1419" t="s">
        <v>27</v>
      </c>
      <c r="N1419" t="s">
        <v>27</v>
      </c>
      <c r="O1419" t="s">
        <v>27</v>
      </c>
      <c r="P1419">
        <v>1</v>
      </c>
      <c r="Q1419">
        <v>10</v>
      </c>
      <c r="R1419">
        <v>200</v>
      </c>
      <c r="S1419">
        <v>3</v>
      </c>
      <c r="T1419" s="2">
        <v>40472</v>
      </c>
      <c r="U1419" t="str">
        <f t="array" ref="U1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0" spans="1:21" x14ac:dyDescent="0.3">
      <c r="A1420">
        <v>5450</v>
      </c>
      <c r="B1420" t="s">
        <v>10958</v>
      </c>
      <c r="C1420">
        <v>1</v>
      </c>
      <c r="D1420" t="s">
        <v>21</v>
      </c>
      <c r="E1420" t="s">
        <v>10959</v>
      </c>
      <c r="F1420" t="s">
        <v>147</v>
      </c>
      <c r="G1420" t="s">
        <v>148</v>
      </c>
      <c r="H1420">
        <v>77.242085700000004</v>
      </c>
      <c r="I1420">
        <v>28.644827500000002</v>
      </c>
      <c r="J1420" t="s">
        <v>25</v>
      </c>
      <c r="K1420" t="s">
        <v>26</v>
      </c>
      <c r="L1420" t="s">
        <v>27</v>
      </c>
      <c r="M1420" t="s">
        <v>27</v>
      </c>
      <c r="N1420" t="s">
        <v>27</v>
      </c>
      <c r="O1420" t="s">
        <v>27</v>
      </c>
      <c r="P1420">
        <v>1</v>
      </c>
      <c r="Q1420">
        <v>1</v>
      </c>
      <c r="R1420">
        <v>100</v>
      </c>
      <c r="S1420">
        <v>1</v>
      </c>
      <c r="T1420" s="2">
        <v>41172</v>
      </c>
      <c r="U1420" t="str">
        <f t="array" ref="U1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1" spans="1:21" x14ac:dyDescent="0.3">
      <c r="A1421">
        <v>18277163</v>
      </c>
      <c r="B1421" t="s">
        <v>10589</v>
      </c>
      <c r="C1421">
        <v>1</v>
      </c>
      <c r="D1421" t="s">
        <v>21</v>
      </c>
      <c r="E1421" t="s">
        <v>395</v>
      </c>
      <c r="F1421" t="s">
        <v>175</v>
      </c>
      <c r="G1421" t="s">
        <v>176</v>
      </c>
      <c r="H1421">
        <v>77.144362400000006</v>
      </c>
      <c r="I1421">
        <v>28.494586699999999</v>
      </c>
      <c r="J1421" t="s">
        <v>25</v>
      </c>
      <c r="K1421" t="s">
        <v>26</v>
      </c>
      <c r="L1421" t="s">
        <v>27</v>
      </c>
      <c r="M1421" t="s">
        <v>34</v>
      </c>
      <c r="N1421" t="s">
        <v>27</v>
      </c>
      <c r="O1421" t="s">
        <v>27</v>
      </c>
      <c r="P1421">
        <v>1</v>
      </c>
      <c r="Q1421">
        <v>2</v>
      </c>
      <c r="R1421">
        <v>250</v>
      </c>
      <c r="S1421">
        <v>1</v>
      </c>
      <c r="T1421" s="2">
        <v>41172</v>
      </c>
      <c r="U1421" t="str">
        <f t="array" ref="U1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2" spans="1:21" x14ac:dyDescent="0.3">
      <c r="A1422">
        <v>310965</v>
      </c>
      <c r="B1422" t="s">
        <v>10966</v>
      </c>
      <c r="C1422">
        <v>1</v>
      </c>
      <c r="D1422" t="s">
        <v>21</v>
      </c>
      <c r="E1422" t="s">
        <v>10967</v>
      </c>
      <c r="F1422" t="s">
        <v>43</v>
      </c>
      <c r="G1422" t="s">
        <v>44</v>
      </c>
      <c r="H1422">
        <v>77.215591000000003</v>
      </c>
      <c r="I1422">
        <v>28.712279299999999</v>
      </c>
      <c r="J1422" t="s">
        <v>25</v>
      </c>
      <c r="K1422" t="s">
        <v>26</v>
      </c>
      <c r="L1422" t="s">
        <v>27</v>
      </c>
      <c r="M1422" t="s">
        <v>27</v>
      </c>
      <c r="N1422" t="s">
        <v>27</v>
      </c>
      <c r="O1422" t="s">
        <v>27</v>
      </c>
      <c r="P1422">
        <v>1</v>
      </c>
      <c r="Q1422">
        <v>2</v>
      </c>
      <c r="R1422">
        <v>150</v>
      </c>
      <c r="S1422">
        <v>1</v>
      </c>
      <c r="T1422" s="2">
        <v>41890</v>
      </c>
      <c r="U1422" t="str">
        <f t="array" ref="U1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3" spans="1:21" x14ac:dyDescent="0.3">
      <c r="A1423">
        <v>7684</v>
      </c>
      <c r="B1423" t="s">
        <v>10970</v>
      </c>
      <c r="C1423">
        <v>1</v>
      </c>
      <c r="D1423" t="s">
        <v>21</v>
      </c>
      <c r="E1423" t="s">
        <v>10971</v>
      </c>
      <c r="F1423" t="s">
        <v>53</v>
      </c>
      <c r="G1423" t="s">
        <v>54</v>
      </c>
      <c r="H1423">
        <v>77.272760309999995</v>
      </c>
      <c r="I1423">
        <v>28.56047774</v>
      </c>
      <c r="J1423" t="s">
        <v>25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1</v>
      </c>
      <c r="Q1423">
        <v>3</v>
      </c>
      <c r="R1423">
        <v>100</v>
      </c>
      <c r="S1423">
        <v>1</v>
      </c>
      <c r="T1423" s="2">
        <v>40799</v>
      </c>
      <c r="U1423" t="str">
        <f t="array" ref="U1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4" spans="1:21" x14ac:dyDescent="0.3">
      <c r="A1424">
        <v>18153550</v>
      </c>
      <c r="B1424" t="s">
        <v>10972</v>
      </c>
      <c r="C1424">
        <v>1</v>
      </c>
      <c r="D1424" t="s">
        <v>21</v>
      </c>
      <c r="E1424" t="s">
        <v>10973</v>
      </c>
      <c r="F1424" t="s">
        <v>195</v>
      </c>
      <c r="G1424" t="s">
        <v>196</v>
      </c>
      <c r="H1424">
        <v>77.186501809999996</v>
      </c>
      <c r="I1424">
        <v>28.542109880000002</v>
      </c>
      <c r="J1424" t="s">
        <v>25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1</v>
      </c>
      <c r="Q1424">
        <v>3</v>
      </c>
      <c r="R1424">
        <v>200</v>
      </c>
      <c r="S1424">
        <v>1</v>
      </c>
      <c r="T1424" s="2">
        <v>40433</v>
      </c>
      <c r="U1424" t="str">
        <f t="array" ref="U1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5" spans="1:21" x14ac:dyDescent="0.3">
      <c r="A1425">
        <v>9442</v>
      </c>
      <c r="B1425" t="s">
        <v>10978</v>
      </c>
      <c r="C1425">
        <v>1</v>
      </c>
      <c r="D1425" t="s">
        <v>21</v>
      </c>
      <c r="E1425" t="s">
        <v>10979</v>
      </c>
      <c r="F1425" t="s">
        <v>298</v>
      </c>
      <c r="G1425" t="s">
        <v>299</v>
      </c>
      <c r="H1425">
        <v>77.205979099999993</v>
      </c>
      <c r="I1425">
        <v>28.698105900000002</v>
      </c>
      <c r="J1425" t="s">
        <v>25</v>
      </c>
      <c r="K1425" t="s">
        <v>26</v>
      </c>
      <c r="L1425" t="s">
        <v>27</v>
      </c>
      <c r="M1425" t="s">
        <v>27</v>
      </c>
      <c r="N1425" t="s">
        <v>27</v>
      </c>
      <c r="O1425" t="s">
        <v>27</v>
      </c>
      <c r="P1425">
        <v>1</v>
      </c>
      <c r="Q1425">
        <v>1</v>
      </c>
      <c r="R1425">
        <v>200</v>
      </c>
      <c r="S1425">
        <v>1</v>
      </c>
      <c r="T1425" s="2">
        <v>42606</v>
      </c>
      <c r="U1425" t="str">
        <f t="array" ref="U1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6" spans="1:21" x14ac:dyDescent="0.3">
      <c r="A1426">
        <v>18449788</v>
      </c>
      <c r="B1426" t="s">
        <v>10988</v>
      </c>
      <c r="C1426">
        <v>1</v>
      </c>
      <c r="D1426" t="s">
        <v>21</v>
      </c>
      <c r="E1426" t="s">
        <v>10989</v>
      </c>
      <c r="F1426" t="s">
        <v>43</v>
      </c>
      <c r="G1426" t="s">
        <v>44</v>
      </c>
      <c r="H1426">
        <v>77.205472799999995</v>
      </c>
      <c r="I1426">
        <v>28.7102021</v>
      </c>
      <c r="J1426" t="s">
        <v>25</v>
      </c>
      <c r="K1426" t="s">
        <v>26</v>
      </c>
      <c r="L1426" t="s">
        <v>27</v>
      </c>
      <c r="M1426" t="s">
        <v>27</v>
      </c>
      <c r="N1426" t="s">
        <v>27</v>
      </c>
      <c r="O1426" t="s">
        <v>27</v>
      </c>
      <c r="P1426">
        <v>1</v>
      </c>
      <c r="Q1426">
        <v>3</v>
      </c>
      <c r="R1426">
        <v>200</v>
      </c>
      <c r="S1426">
        <v>1</v>
      </c>
      <c r="T1426" s="2">
        <v>40765</v>
      </c>
      <c r="U1426" t="str">
        <f t="array" ref="U1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7" spans="1:21" x14ac:dyDescent="0.3">
      <c r="A1427">
        <v>9176</v>
      </c>
      <c r="B1427" t="s">
        <v>10990</v>
      </c>
      <c r="C1427">
        <v>1</v>
      </c>
      <c r="D1427" t="s">
        <v>21</v>
      </c>
      <c r="E1427" t="s">
        <v>10991</v>
      </c>
      <c r="F1427" t="s">
        <v>90</v>
      </c>
      <c r="G1427" t="s">
        <v>91</v>
      </c>
      <c r="H1427">
        <v>77.060823889999995</v>
      </c>
      <c r="I1427">
        <v>28.674395799999999</v>
      </c>
      <c r="J1427" t="s">
        <v>25</v>
      </c>
      <c r="K1427" t="s">
        <v>26</v>
      </c>
      <c r="L1427" t="s">
        <v>27</v>
      </c>
      <c r="M1427" t="s">
        <v>27</v>
      </c>
      <c r="N1427" t="s">
        <v>27</v>
      </c>
      <c r="O1427" t="s">
        <v>27</v>
      </c>
      <c r="P1427">
        <v>1</v>
      </c>
      <c r="Q1427">
        <v>1</v>
      </c>
      <c r="R1427">
        <v>100</v>
      </c>
      <c r="S1427">
        <v>1</v>
      </c>
      <c r="T1427" s="2">
        <v>42966</v>
      </c>
      <c r="U1427" t="str">
        <f t="array" ref="U1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8" spans="1:21" x14ac:dyDescent="0.3">
      <c r="A1428">
        <v>18303815</v>
      </c>
      <c r="B1428" t="s">
        <v>10994</v>
      </c>
      <c r="C1428">
        <v>1</v>
      </c>
      <c r="D1428" t="s">
        <v>21</v>
      </c>
      <c r="E1428" t="s">
        <v>10995</v>
      </c>
      <c r="F1428" t="s">
        <v>765</v>
      </c>
      <c r="G1428" t="s">
        <v>766</v>
      </c>
      <c r="H1428">
        <v>77.199070640000002</v>
      </c>
      <c r="I1428">
        <v>28.506004189999999</v>
      </c>
      <c r="J1428" t="s">
        <v>25</v>
      </c>
      <c r="K1428" t="s">
        <v>26</v>
      </c>
      <c r="L1428" t="s">
        <v>27</v>
      </c>
      <c r="M1428" t="s">
        <v>27</v>
      </c>
      <c r="N1428" t="s">
        <v>27</v>
      </c>
      <c r="O1428" t="s">
        <v>27</v>
      </c>
      <c r="P1428">
        <v>1</v>
      </c>
      <c r="Q1428">
        <v>3</v>
      </c>
      <c r="R1428">
        <v>200</v>
      </c>
      <c r="S1428">
        <v>1</v>
      </c>
      <c r="T1428" s="2">
        <v>43340</v>
      </c>
      <c r="U1428" t="str">
        <f t="array" ref="U1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9" spans="1:21" x14ac:dyDescent="0.3">
      <c r="A1429">
        <v>18294896</v>
      </c>
      <c r="B1429" t="s">
        <v>10996</v>
      </c>
      <c r="C1429">
        <v>1</v>
      </c>
      <c r="D1429" t="s">
        <v>21</v>
      </c>
      <c r="E1429" t="s">
        <v>10997</v>
      </c>
      <c r="F1429" t="s">
        <v>147</v>
      </c>
      <c r="G1429" t="s">
        <v>148</v>
      </c>
      <c r="H1429">
        <v>77.235769599999998</v>
      </c>
      <c r="I1429">
        <v>28.641341300000001</v>
      </c>
      <c r="J1429" t="s">
        <v>25</v>
      </c>
      <c r="K1429" t="s">
        <v>26</v>
      </c>
      <c r="L1429" t="s">
        <v>27</v>
      </c>
      <c r="M1429" t="s">
        <v>27</v>
      </c>
      <c r="N1429" t="s">
        <v>27</v>
      </c>
      <c r="O1429" t="s">
        <v>27</v>
      </c>
      <c r="P1429">
        <v>1</v>
      </c>
      <c r="Q1429">
        <v>1</v>
      </c>
      <c r="R1429">
        <v>200</v>
      </c>
      <c r="S1429">
        <v>1</v>
      </c>
      <c r="T1429" s="2">
        <v>40747</v>
      </c>
      <c r="U1429" t="str">
        <f t="array" ref="U1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0" spans="1:21" x14ac:dyDescent="0.3">
      <c r="A1430">
        <v>18265724</v>
      </c>
      <c r="B1430" t="s">
        <v>11004</v>
      </c>
      <c r="C1430">
        <v>1</v>
      </c>
      <c r="D1430" t="s">
        <v>21</v>
      </c>
      <c r="E1430" t="s">
        <v>11005</v>
      </c>
      <c r="F1430" t="s">
        <v>32</v>
      </c>
      <c r="G1430" t="s">
        <v>33</v>
      </c>
      <c r="H1430">
        <v>77.241502519999997</v>
      </c>
      <c r="I1430">
        <v>28.573241970000002</v>
      </c>
      <c r="J1430" t="s">
        <v>25</v>
      </c>
      <c r="K1430" t="s">
        <v>26</v>
      </c>
      <c r="L1430" t="s">
        <v>27</v>
      </c>
      <c r="M1430" t="s">
        <v>34</v>
      </c>
      <c r="N1430" t="s">
        <v>27</v>
      </c>
      <c r="O1430" t="s">
        <v>27</v>
      </c>
      <c r="P1430">
        <v>1</v>
      </c>
      <c r="Q1430">
        <v>3</v>
      </c>
      <c r="R1430">
        <v>200</v>
      </c>
      <c r="S1430">
        <v>1</v>
      </c>
      <c r="T1430" s="2">
        <v>41101</v>
      </c>
      <c r="U1430" t="str">
        <f t="array" ref="U1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1" spans="1:21" x14ac:dyDescent="0.3">
      <c r="A1431">
        <v>18277178</v>
      </c>
      <c r="B1431" t="s">
        <v>11006</v>
      </c>
      <c r="C1431">
        <v>1</v>
      </c>
      <c r="D1431" t="s">
        <v>21</v>
      </c>
      <c r="E1431" t="s">
        <v>11007</v>
      </c>
      <c r="F1431" t="s">
        <v>175</v>
      </c>
      <c r="G1431" t="s">
        <v>176</v>
      </c>
      <c r="H1431">
        <v>77.145726870000004</v>
      </c>
      <c r="I1431">
        <v>28.493664379999998</v>
      </c>
      <c r="J1431" t="s">
        <v>25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1</v>
      </c>
      <c r="Q1431">
        <v>1</v>
      </c>
      <c r="R1431">
        <v>200</v>
      </c>
      <c r="S1431">
        <v>1</v>
      </c>
      <c r="T1431" s="2">
        <v>43295</v>
      </c>
      <c r="U1431" t="str">
        <f t="array" ref="U1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2" spans="1:21" x14ac:dyDescent="0.3">
      <c r="A1432">
        <v>304586</v>
      </c>
      <c r="B1432" t="s">
        <v>11008</v>
      </c>
      <c r="C1432">
        <v>1</v>
      </c>
      <c r="D1432" t="s">
        <v>21</v>
      </c>
      <c r="E1432" t="s">
        <v>11009</v>
      </c>
      <c r="F1432" t="s">
        <v>125</v>
      </c>
      <c r="G1432" t="s">
        <v>126</v>
      </c>
      <c r="H1432">
        <v>77.139245700000004</v>
      </c>
      <c r="I1432">
        <v>28.6574122</v>
      </c>
      <c r="J1432" t="s">
        <v>25</v>
      </c>
      <c r="K1432" t="s">
        <v>26</v>
      </c>
      <c r="L1432" t="s">
        <v>27</v>
      </c>
      <c r="M1432" t="s">
        <v>27</v>
      </c>
      <c r="N1432" t="s">
        <v>27</v>
      </c>
      <c r="O1432" t="s">
        <v>27</v>
      </c>
      <c r="P1432">
        <v>1</v>
      </c>
      <c r="Q1432">
        <v>2</v>
      </c>
      <c r="R1432">
        <v>200</v>
      </c>
      <c r="S1432">
        <v>1</v>
      </c>
      <c r="T1432" s="2">
        <v>40734</v>
      </c>
      <c r="U1432" t="str">
        <f t="array" ref="U1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3" spans="1:21" x14ac:dyDescent="0.3">
      <c r="A1433">
        <v>304393</v>
      </c>
      <c r="B1433" t="s">
        <v>11011</v>
      </c>
      <c r="C1433">
        <v>1</v>
      </c>
      <c r="D1433" t="s">
        <v>21</v>
      </c>
      <c r="E1433" t="s">
        <v>11012</v>
      </c>
      <c r="F1433" t="s">
        <v>49</v>
      </c>
      <c r="G1433" t="s">
        <v>50</v>
      </c>
      <c r="H1433">
        <v>76.992384400000006</v>
      </c>
      <c r="I1433">
        <v>28.609867699999999</v>
      </c>
      <c r="J1433" t="s">
        <v>25</v>
      </c>
      <c r="K1433" t="s">
        <v>26</v>
      </c>
      <c r="L1433" t="s">
        <v>27</v>
      </c>
      <c r="M1433" t="s">
        <v>27</v>
      </c>
      <c r="N1433" t="s">
        <v>27</v>
      </c>
      <c r="O1433" t="s">
        <v>27</v>
      </c>
      <c r="P1433">
        <v>1</v>
      </c>
      <c r="Q1433">
        <v>2</v>
      </c>
      <c r="R1433">
        <v>250</v>
      </c>
      <c r="S1433">
        <v>1</v>
      </c>
      <c r="T1433" s="2">
        <v>40378</v>
      </c>
      <c r="U1433" t="str">
        <f t="array" ref="U1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4" spans="1:21" x14ac:dyDescent="0.3">
      <c r="A1434">
        <v>18431183</v>
      </c>
      <c r="B1434" t="s">
        <v>11013</v>
      </c>
      <c r="C1434">
        <v>1</v>
      </c>
      <c r="D1434" t="s">
        <v>21</v>
      </c>
      <c r="E1434" t="s">
        <v>11014</v>
      </c>
      <c r="F1434" t="s">
        <v>96</v>
      </c>
      <c r="G1434" t="s">
        <v>97</v>
      </c>
      <c r="H1434">
        <v>77.146913100000006</v>
      </c>
      <c r="I1434">
        <v>28.631156600000001</v>
      </c>
      <c r="J1434" t="s">
        <v>25</v>
      </c>
      <c r="K1434" t="s">
        <v>26</v>
      </c>
      <c r="L1434" t="s">
        <v>27</v>
      </c>
      <c r="M1434" t="s">
        <v>27</v>
      </c>
      <c r="N1434" t="s">
        <v>27</v>
      </c>
      <c r="O1434" t="s">
        <v>27</v>
      </c>
      <c r="P1434">
        <v>1</v>
      </c>
      <c r="Q1434">
        <v>1</v>
      </c>
      <c r="R1434">
        <v>250</v>
      </c>
      <c r="S1434">
        <v>1</v>
      </c>
      <c r="T1434" s="2">
        <v>42194</v>
      </c>
      <c r="U1434" t="str">
        <f t="array" ref="U1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5" spans="1:21" x14ac:dyDescent="0.3">
      <c r="A1435">
        <v>18352176</v>
      </c>
      <c r="B1435" t="s">
        <v>11021</v>
      </c>
      <c r="C1435">
        <v>1</v>
      </c>
      <c r="D1435" t="s">
        <v>21</v>
      </c>
      <c r="E1435" t="s">
        <v>11022</v>
      </c>
      <c r="F1435" t="s">
        <v>207</v>
      </c>
      <c r="G1435" t="s">
        <v>206</v>
      </c>
      <c r="H1435">
        <v>77.100880000000004</v>
      </c>
      <c r="I1435">
        <v>28.634166</v>
      </c>
      <c r="J1435" t="s">
        <v>25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1</v>
      </c>
      <c r="Q1435">
        <v>3</v>
      </c>
      <c r="R1435">
        <v>200</v>
      </c>
      <c r="S1435">
        <v>1</v>
      </c>
      <c r="T1435" s="2">
        <v>42192</v>
      </c>
      <c r="U1435" t="str">
        <f t="array" ref="U1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6" spans="1:21" x14ac:dyDescent="0.3">
      <c r="A1436">
        <v>9517</v>
      </c>
      <c r="B1436" t="s">
        <v>11023</v>
      </c>
      <c r="C1436">
        <v>1</v>
      </c>
      <c r="D1436" t="s">
        <v>21</v>
      </c>
      <c r="E1436" t="s">
        <v>11024</v>
      </c>
      <c r="F1436" t="s">
        <v>711</v>
      </c>
      <c r="G1436" t="s">
        <v>712</v>
      </c>
      <c r="H1436">
        <v>77.116570499999995</v>
      </c>
      <c r="I1436">
        <v>28.6462079</v>
      </c>
      <c r="J1436" t="s">
        <v>25</v>
      </c>
      <c r="K1436" t="s">
        <v>26</v>
      </c>
      <c r="L1436" t="s">
        <v>27</v>
      </c>
      <c r="M1436" t="s">
        <v>27</v>
      </c>
      <c r="N1436" t="s">
        <v>27</v>
      </c>
      <c r="O1436" t="s">
        <v>27</v>
      </c>
      <c r="P1436">
        <v>1</v>
      </c>
      <c r="Q1436">
        <v>3</v>
      </c>
      <c r="R1436">
        <v>200</v>
      </c>
      <c r="S1436">
        <v>1</v>
      </c>
      <c r="T1436" s="2">
        <v>40728</v>
      </c>
      <c r="U1436" t="str">
        <f t="array" ref="U1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7" spans="1:21" x14ac:dyDescent="0.3">
      <c r="A1437">
        <v>18375390</v>
      </c>
      <c r="B1437" t="s">
        <v>11025</v>
      </c>
      <c r="C1437">
        <v>1</v>
      </c>
      <c r="D1437" t="s">
        <v>21</v>
      </c>
      <c r="E1437" t="s">
        <v>11026</v>
      </c>
      <c r="F1437" t="s">
        <v>65</v>
      </c>
      <c r="G1437" t="s">
        <v>66</v>
      </c>
      <c r="H1437">
        <v>77.305792100000005</v>
      </c>
      <c r="I1437">
        <v>28.5923035</v>
      </c>
      <c r="J1437" t="s">
        <v>25</v>
      </c>
      <c r="K1437" t="s">
        <v>26</v>
      </c>
      <c r="L1437" t="s">
        <v>27</v>
      </c>
      <c r="M1437" t="s">
        <v>27</v>
      </c>
      <c r="N1437" t="s">
        <v>27</v>
      </c>
      <c r="O1437" t="s">
        <v>27</v>
      </c>
      <c r="P1437">
        <v>1</v>
      </c>
      <c r="Q1437">
        <v>2</v>
      </c>
      <c r="R1437">
        <v>100</v>
      </c>
      <c r="S1437">
        <v>1</v>
      </c>
      <c r="T1437" s="2">
        <v>41100</v>
      </c>
      <c r="U1437" t="str">
        <f t="array" ref="U1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8" spans="1:21" x14ac:dyDescent="0.3">
      <c r="A1438">
        <v>18400739</v>
      </c>
      <c r="B1438" t="s">
        <v>10680</v>
      </c>
      <c r="C1438">
        <v>1</v>
      </c>
      <c r="D1438" t="s">
        <v>21</v>
      </c>
      <c r="E1438" t="s">
        <v>11027</v>
      </c>
      <c r="F1438" t="s">
        <v>972</v>
      </c>
      <c r="G1438" t="s">
        <v>973</v>
      </c>
      <c r="H1438">
        <v>77.2297102</v>
      </c>
      <c r="I1438">
        <v>28.630252599999999</v>
      </c>
      <c r="J1438" t="s">
        <v>25</v>
      </c>
      <c r="K1438" t="s">
        <v>26</v>
      </c>
      <c r="L1438" t="s">
        <v>27</v>
      </c>
      <c r="M1438" t="s">
        <v>27</v>
      </c>
      <c r="N1438" t="s">
        <v>27</v>
      </c>
      <c r="O1438" t="s">
        <v>27</v>
      </c>
      <c r="P1438">
        <v>1</v>
      </c>
      <c r="Q1438">
        <v>3</v>
      </c>
      <c r="R1438">
        <v>200</v>
      </c>
      <c r="S1438">
        <v>1</v>
      </c>
      <c r="T1438" s="2">
        <v>42913</v>
      </c>
      <c r="U1438" t="str">
        <f t="array" ref="U1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9" spans="1:21" x14ac:dyDescent="0.3">
      <c r="A1439">
        <v>8062</v>
      </c>
      <c r="B1439" t="s">
        <v>11030</v>
      </c>
      <c r="C1439">
        <v>1</v>
      </c>
      <c r="D1439" t="s">
        <v>21</v>
      </c>
      <c r="E1439" t="s">
        <v>11031</v>
      </c>
      <c r="F1439" t="s">
        <v>117</v>
      </c>
      <c r="G1439" t="s">
        <v>118</v>
      </c>
      <c r="H1439">
        <v>77.312281900000002</v>
      </c>
      <c r="I1439">
        <v>28.594716999999999</v>
      </c>
      <c r="J1439" t="s">
        <v>25</v>
      </c>
      <c r="K1439" t="s">
        <v>26</v>
      </c>
      <c r="L1439" t="s">
        <v>27</v>
      </c>
      <c r="M1439" t="s">
        <v>27</v>
      </c>
      <c r="N1439" t="s">
        <v>27</v>
      </c>
      <c r="O1439" t="s">
        <v>27</v>
      </c>
      <c r="P1439">
        <v>1</v>
      </c>
      <c r="Q1439">
        <v>1</v>
      </c>
      <c r="R1439">
        <v>150</v>
      </c>
      <c r="S1439">
        <v>1</v>
      </c>
      <c r="T1439" s="2">
        <v>40354</v>
      </c>
      <c r="U1439" t="str">
        <f t="array" ref="U1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0" spans="1:21" x14ac:dyDescent="0.3">
      <c r="A1440">
        <v>304254</v>
      </c>
      <c r="B1440" t="s">
        <v>11032</v>
      </c>
      <c r="C1440">
        <v>1</v>
      </c>
      <c r="D1440" t="s">
        <v>21</v>
      </c>
      <c r="E1440" t="s">
        <v>11033</v>
      </c>
      <c r="F1440" t="s">
        <v>117</v>
      </c>
      <c r="G1440" t="s">
        <v>118</v>
      </c>
      <c r="H1440">
        <v>77.307882800000002</v>
      </c>
      <c r="I1440">
        <v>28.590196200000001</v>
      </c>
      <c r="J1440" t="s">
        <v>25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1</v>
      </c>
      <c r="Q1440">
        <v>2</v>
      </c>
      <c r="R1440">
        <v>200</v>
      </c>
      <c r="S1440">
        <v>1</v>
      </c>
      <c r="T1440" s="2">
        <v>41815</v>
      </c>
      <c r="U1440" t="str">
        <f t="array" ref="U1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1" spans="1:21" x14ac:dyDescent="0.3">
      <c r="A1441">
        <v>303559</v>
      </c>
      <c r="B1441" t="s">
        <v>11038</v>
      </c>
      <c r="C1441">
        <v>1</v>
      </c>
      <c r="D1441" t="s">
        <v>21</v>
      </c>
      <c r="E1441" t="s">
        <v>11039</v>
      </c>
      <c r="F1441" t="s">
        <v>53</v>
      </c>
      <c r="G1441" t="s">
        <v>54</v>
      </c>
      <c r="H1441">
        <v>77.2912015</v>
      </c>
      <c r="I1441">
        <v>28.56308413</v>
      </c>
      <c r="J1441" t="s">
        <v>25</v>
      </c>
      <c r="K1441" t="s">
        <v>26</v>
      </c>
      <c r="L1441" t="s">
        <v>27</v>
      </c>
      <c r="M1441" t="s">
        <v>27</v>
      </c>
      <c r="N1441" t="s">
        <v>27</v>
      </c>
      <c r="O1441" t="s">
        <v>27</v>
      </c>
      <c r="P1441">
        <v>1</v>
      </c>
      <c r="Q1441">
        <v>2</v>
      </c>
      <c r="R1441">
        <v>250</v>
      </c>
      <c r="S1441">
        <v>1</v>
      </c>
      <c r="T1441" s="2">
        <v>42160</v>
      </c>
      <c r="U1441" t="str">
        <f t="array" ref="U1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2" spans="1:21" x14ac:dyDescent="0.3">
      <c r="A1442">
        <v>18430909</v>
      </c>
      <c r="B1442" t="s">
        <v>11044</v>
      </c>
      <c r="C1442">
        <v>1</v>
      </c>
      <c r="D1442" t="s">
        <v>21</v>
      </c>
      <c r="E1442" t="s">
        <v>11045</v>
      </c>
      <c r="F1442" t="s">
        <v>207</v>
      </c>
      <c r="G1442" t="s">
        <v>206</v>
      </c>
      <c r="H1442">
        <v>77.105502200000004</v>
      </c>
      <c r="I1442">
        <v>28.640367999999999</v>
      </c>
      <c r="J1442" t="s">
        <v>25</v>
      </c>
      <c r="K1442" t="s">
        <v>26</v>
      </c>
      <c r="L1442" t="s">
        <v>27</v>
      </c>
      <c r="M1442" t="s">
        <v>27</v>
      </c>
      <c r="N1442" t="s">
        <v>27</v>
      </c>
      <c r="O1442" t="s">
        <v>27</v>
      </c>
      <c r="P1442">
        <v>1</v>
      </c>
      <c r="Q1442">
        <v>1</v>
      </c>
      <c r="R1442">
        <v>100</v>
      </c>
      <c r="S1442">
        <v>1</v>
      </c>
      <c r="T1442" s="2">
        <v>40717</v>
      </c>
      <c r="U1442" t="str">
        <f t="array" ref="U1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3" spans="1:21" x14ac:dyDescent="0.3">
      <c r="A1443">
        <v>18429644</v>
      </c>
      <c r="B1443" t="s">
        <v>11046</v>
      </c>
      <c r="C1443">
        <v>1</v>
      </c>
      <c r="D1443" t="s">
        <v>21</v>
      </c>
      <c r="E1443" t="s">
        <v>11047</v>
      </c>
      <c r="F1443" t="s">
        <v>711</v>
      </c>
      <c r="G1443" t="s">
        <v>712</v>
      </c>
      <c r="H1443">
        <v>77.112206499999999</v>
      </c>
      <c r="I1443">
        <v>28.649825499999999</v>
      </c>
      <c r="J1443" t="s">
        <v>25</v>
      </c>
      <c r="K1443" t="s">
        <v>26</v>
      </c>
      <c r="L1443" t="s">
        <v>27</v>
      </c>
      <c r="M1443" t="s">
        <v>34</v>
      </c>
      <c r="N1443" t="s">
        <v>27</v>
      </c>
      <c r="O1443" t="s">
        <v>27</v>
      </c>
      <c r="P1443">
        <v>1</v>
      </c>
      <c r="Q1443">
        <v>1</v>
      </c>
      <c r="R1443">
        <v>200</v>
      </c>
      <c r="S1443">
        <v>1</v>
      </c>
      <c r="T1443" s="2">
        <v>43258</v>
      </c>
      <c r="U1443" t="str">
        <f t="array" ref="U1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4" spans="1:21" x14ac:dyDescent="0.3">
      <c r="A1444">
        <v>5470</v>
      </c>
      <c r="B1444" t="s">
        <v>11048</v>
      </c>
      <c r="C1444">
        <v>1</v>
      </c>
      <c r="D1444" t="s">
        <v>21</v>
      </c>
      <c r="E1444" t="s">
        <v>11049</v>
      </c>
      <c r="F1444" t="s">
        <v>1160</v>
      </c>
      <c r="G1444" t="s">
        <v>1161</v>
      </c>
      <c r="H1444">
        <v>77.058322899999993</v>
      </c>
      <c r="I1444">
        <v>28.622412600000001</v>
      </c>
      <c r="J1444" t="s">
        <v>25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1</v>
      </c>
      <c r="Q1444">
        <v>1</v>
      </c>
      <c r="R1444">
        <v>200</v>
      </c>
      <c r="S1444">
        <v>1</v>
      </c>
      <c r="T1444" s="2">
        <v>42894</v>
      </c>
      <c r="U1444" t="str">
        <f t="array" ref="U1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5" spans="1:21" x14ac:dyDescent="0.3">
      <c r="A1445">
        <v>8987</v>
      </c>
      <c r="B1445" t="s">
        <v>11050</v>
      </c>
      <c r="C1445">
        <v>1</v>
      </c>
      <c r="D1445" t="s">
        <v>21</v>
      </c>
      <c r="E1445" t="s">
        <v>11051</v>
      </c>
      <c r="F1445" t="s">
        <v>69</v>
      </c>
      <c r="G1445" t="s">
        <v>70</v>
      </c>
      <c r="H1445">
        <v>77.228255899999994</v>
      </c>
      <c r="I1445">
        <v>28.575068699999999</v>
      </c>
      <c r="J1445" t="s">
        <v>25</v>
      </c>
      <c r="K1445" t="s">
        <v>26</v>
      </c>
      <c r="L1445" t="s">
        <v>27</v>
      </c>
      <c r="M1445" t="s">
        <v>27</v>
      </c>
      <c r="N1445" t="s">
        <v>27</v>
      </c>
      <c r="O1445" t="s">
        <v>27</v>
      </c>
      <c r="P1445">
        <v>1</v>
      </c>
      <c r="Q1445">
        <v>2</v>
      </c>
      <c r="R1445">
        <v>200</v>
      </c>
      <c r="S1445">
        <v>1</v>
      </c>
      <c r="T1445" s="2">
        <v>43236</v>
      </c>
      <c r="U1445" t="str">
        <f t="array" ref="U1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6" spans="1:21" x14ac:dyDescent="0.3">
      <c r="A1446">
        <v>301316</v>
      </c>
      <c r="B1446" t="s">
        <v>11052</v>
      </c>
      <c r="C1446">
        <v>1</v>
      </c>
      <c r="D1446" t="s">
        <v>21</v>
      </c>
      <c r="E1446" t="s">
        <v>11053</v>
      </c>
      <c r="F1446" t="s">
        <v>73</v>
      </c>
      <c r="G1446" t="s">
        <v>74</v>
      </c>
      <c r="H1446">
        <v>77.319177100000005</v>
      </c>
      <c r="I1446">
        <v>28.680210599999999</v>
      </c>
      <c r="J1446" t="s">
        <v>25</v>
      </c>
      <c r="K1446" t="s">
        <v>26</v>
      </c>
      <c r="L1446" t="s">
        <v>27</v>
      </c>
      <c r="M1446" t="s">
        <v>27</v>
      </c>
      <c r="N1446" t="s">
        <v>27</v>
      </c>
      <c r="O1446" t="s">
        <v>27</v>
      </c>
      <c r="P1446">
        <v>1</v>
      </c>
      <c r="Q1446">
        <v>2</v>
      </c>
      <c r="R1446">
        <v>200</v>
      </c>
      <c r="S1446">
        <v>1</v>
      </c>
      <c r="T1446" s="2">
        <v>42507</v>
      </c>
      <c r="U1446" t="str">
        <f t="array" ref="U1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7" spans="1:21" x14ac:dyDescent="0.3">
      <c r="A1447">
        <v>308940</v>
      </c>
      <c r="B1447" t="s">
        <v>11058</v>
      </c>
      <c r="C1447">
        <v>1</v>
      </c>
      <c r="D1447" t="s">
        <v>21</v>
      </c>
      <c r="E1447" t="s">
        <v>1364</v>
      </c>
      <c r="F1447" t="s">
        <v>161</v>
      </c>
      <c r="G1447" t="s">
        <v>162</v>
      </c>
      <c r="H1447">
        <v>77.283200500000007</v>
      </c>
      <c r="I1447">
        <v>28.660009500000001</v>
      </c>
      <c r="J1447" t="s">
        <v>25</v>
      </c>
      <c r="K1447" t="s">
        <v>26</v>
      </c>
      <c r="L1447" t="s">
        <v>27</v>
      </c>
      <c r="M1447" t="s">
        <v>27</v>
      </c>
      <c r="N1447" t="s">
        <v>27</v>
      </c>
      <c r="O1447" t="s">
        <v>27</v>
      </c>
      <c r="P1447">
        <v>1</v>
      </c>
      <c r="Q1447">
        <v>1</v>
      </c>
      <c r="R1447">
        <v>250</v>
      </c>
      <c r="S1447">
        <v>1</v>
      </c>
      <c r="T1447" s="2">
        <v>43246</v>
      </c>
      <c r="U1447" t="str">
        <f t="array" ref="U1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8" spans="1:21" x14ac:dyDescent="0.3">
      <c r="A1448">
        <v>302475</v>
      </c>
      <c r="B1448" t="s">
        <v>11059</v>
      </c>
      <c r="C1448">
        <v>1</v>
      </c>
      <c r="D1448" t="s">
        <v>21</v>
      </c>
      <c r="E1448" t="s">
        <v>848</v>
      </c>
      <c r="F1448" t="s">
        <v>37</v>
      </c>
      <c r="G1448" t="s">
        <v>38</v>
      </c>
      <c r="H1448">
        <v>77.099697599999999</v>
      </c>
      <c r="I1448">
        <v>28.5232706</v>
      </c>
      <c r="J1448" t="s">
        <v>25</v>
      </c>
      <c r="K1448" t="s">
        <v>26</v>
      </c>
      <c r="L1448" t="s">
        <v>27</v>
      </c>
      <c r="M1448" t="s">
        <v>27</v>
      </c>
      <c r="N1448" t="s">
        <v>27</v>
      </c>
      <c r="O1448" t="s">
        <v>27</v>
      </c>
      <c r="P1448">
        <v>1</v>
      </c>
      <c r="Q1448">
        <v>1</v>
      </c>
      <c r="R1448">
        <v>150</v>
      </c>
      <c r="S1448">
        <v>1</v>
      </c>
      <c r="T1448" s="2">
        <v>43235</v>
      </c>
      <c r="U1448" t="str">
        <f t="array" ref="U1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9" spans="1:21" x14ac:dyDescent="0.3">
      <c r="A1449">
        <v>7484</v>
      </c>
      <c r="B1449" t="s">
        <v>11064</v>
      </c>
      <c r="C1449">
        <v>1</v>
      </c>
      <c r="D1449" t="s">
        <v>21</v>
      </c>
      <c r="E1449" t="s">
        <v>11065</v>
      </c>
      <c r="F1449" t="s">
        <v>90</v>
      </c>
      <c r="G1449" t="s">
        <v>91</v>
      </c>
      <c r="H1449">
        <v>77.053747999999999</v>
      </c>
      <c r="I1449">
        <v>28.665389999999999</v>
      </c>
      <c r="J1449" t="s">
        <v>25</v>
      </c>
      <c r="K1449" t="s">
        <v>26</v>
      </c>
      <c r="L1449" t="s">
        <v>27</v>
      </c>
      <c r="M1449" t="s">
        <v>27</v>
      </c>
      <c r="N1449" t="s">
        <v>27</v>
      </c>
      <c r="O1449" t="s">
        <v>27</v>
      </c>
      <c r="P1449">
        <v>1</v>
      </c>
      <c r="Q1449">
        <v>1</v>
      </c>
      <c r="R1449">
        <v>150</v>
      </c>
      <c r="S1449">
        <v>1</v>
      </c>
      <c r="T1449" s="2">
        <v>42491</v>
      </c>
      <c r="U1449" t="str">
        <f t="array" ref="U1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0" spans="1:21" x14ac:dyDescent="0.3">
      <c r="A1450">
        <v>18294229</v>
      </c>
      <c r="B1450" t="s">
        <v>10528</v>
      </c>
      <c r="C1450">
        <v>1</v>
      </c>
      <c r="D1450" t="s">
        <v>21</v>
      </c>
      <c r="E1450" t="s">
        <v>11070</v>
      </c>
      <c r="F1450" t="s">
        <v>895</v>
      </c>
      <c r="G1450" t="s">
        <v>896</v>
      </c>
      <c r="H1450">
        <v>77.288672509999998</v>
      </c>
      <c r="I1450">
        <v>28.662356389999999</v>
      </c>
      <c r="J1450" t="s">
        <v>25</v>
      </c>
      <c r="K1450" t="s">
        <v>26</v>
      </c>
      <c r="L1450" t="s">
        <v>27</v>
      </c>
      <c r="M1450" t="s">
        <v>27</v>
      </c>
      <c r="N1450" t="s">
        <v>27</v>
      </c>
      <c r="O1450" t="s">
        <v>27</v>
      </c>
      <c r="P1450">
        <v>1</v>
      </c>
      <c r="Q1450">
        <v>3</v>
      </c>
      <c r="R1450">
        <v>250</v>
      </c>
      <c r="S1450">
        <v>1</v>
      </c>
      <c r="T1450" s="2">
        <v>41765</v>
      </c>
      <c r="U1450" t="str">
        <f t="array" ref="U1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1" spans="1:21" x14ac:dyDescent="0.3">
      <c r="A1451">
        <v>308905</v>
      </c>
      <c r="B1451" t="s">
        <v>11071</v>
      </c>
      <c r="C1451">
        <v>1</v>
      </c>
      <c r="D1451" t="s">
        <v>21</v>
      </c>
      <c r="E1451" t="s">
        <v>11072</v>
      </c>
      <c r="F1451" t="s">
        <v>1204</v>
      </c>
      <c r="G1451" t="s">
        <v>1205</v>
      </c>
      <c r="H1451">
        <v>77.093452600000006</v>
      </c>
      <c r="I1451">
        <v>28.637648800000001</v>
      </c>
      <c r="J1451" t="s">
        <v>25</v>
      </c>
      <c r="K1451" t="s">
        <v>26</v>
      </c>
      <c r="L1451" t="s">
        <v>27</v>
      </c>
      <c r="M1451" t="s">
        <v>27</v>
      </c>
      <c r="N1451" t="s">
        <v>27</v>
      </c>
      <c r="O1451" t="s">
        <v>27</v>
      </c>
      <c r="P1451">
        <v>1</v>
      </c>
      <c r="Q1451">
        <v>2</v>
      </c>
      <c r="R1451">
        <v>200</v>
      </c>
      <c r="S1451">
        <v>1</v>
      </c>
      <c r="T1451" s="2">
        <v>40304</v>
      </c>
      <c r="U1451" t="str">
        <f t="array" ref="U1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2" spans="1:21" x14ac:dyDescent="0.3">
      <c r="A1452">
        <v>310479</v>
      </c>
      <c r="B1452" t="s">
        <v>11073</v>
      </c>
      <c r="C1452">
        <v>1</v>
      </c>
      <c r="D1452" t="s">
        <v>21</v>
      </c>
      <c r="E1452" t="s">
        <v>11074</v>
      </c>
      <c r="F1452" t="s">
        <v>595</v>
      </c>
      <c r="G1452" t="s">
        <v>596</v>
      </c>
      <c r="H1452">
        <v>77.278542700000003</v>
      </c>
      <c r="I1452">
        <v>28.5668489</v>
      </c>
      <c r="J1452" t="s">
        <v>25</v>
      </c>
      <c r="K1452" t="s">
        <v>26</v>
      </c>
      <c r="L1452" t="s">
        <v>27</v>
      </c>
      <c r="M1452" t="s">
        <v>27</v>
      </c>
      <c r="N1452" t="s">
        <v>27</v>
      </c>
      <c r="O1452" t="s">
        <v>27</v>
      </c>
      <c r="P1452">
        <v>1</v>
      </c>
      <c r="Q1452">
        <v>1</v>
      </c>
      <c r="R1452">
        <v>250</v>
      </c>
      <c r="S1452">
        <v>1</v>
      </c>
      <c r="T1452" s="2">
        <v>41774</v>
      </c>
      <c r="U1452" t="str">
        <f t="array" ref="U1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3" spans="1:21" x14ac:dyDescent="0.3">
      <c r="A1453">
        <v>301809</v>
      </c>
      <c r="B1453" t="s">
        <v>11079</v>
      </c>
      <c r="C1453">
        <v>1</v>
      </c>
      <c r="D1453" t="s">
        <v>21</v>
      </c>
      <c r="E1453" t="s">
        <v>11080</v>
      </c>
      <c r="F1453" t="s">
        <v>5276</v>
      </c>
      <c r="G1453" t="s">
        <v>5277</v>
      </c>
      <c r="H1453">
        <v>77.111870699999997</v>
      </c>
      <c r="I1453">
        <v>28.625826799999999</v>
      </c>
      <c r="J1453" t="s">
        <v>25</v>
      </c>
      <c r="K1453" t="s">
        <v>26</v>
      </c>
      <c r="L1453" t="s">
        <v>27</v>
      </c>
      <c r="M1453" t="s">
        <v>27</v>
      </c>
      <c r="N1453" t="s">
        <v>27</v>
      </c>
      <c r="O1453" t="s">
        <v>27</v>
      </c>
      <c r="P1453">
        <v>1</v>
      </c>
      <c r="Q1453">
        <v>3</v>
      </c>
      <c r="R1453">
        <v>200</v>
      </c>
      <c r="S1453">
        <v>1</v>
      </c>
      <c r="T1453" s="2">
        <v>41746</v>
      </c>
      <c r="U1453" t="str">
        <f t="array" ref="U1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4" spans="1:21" x14ac:dyDescent="0.3">
      <c r="A1454">
        <v>8957</v>
      </c>
      <c r="B1454" t="s">
        <v>11081</v>
      </c>
      <c r="C1454">
        <v>1</v>
      </c>
      <c r="D1454" t="s">
        <v>21</v>
      </c>
      <c r="E1454" t="s">
        <v>11082</v>
      </c>
      <c r="F1454" t="s">
        <v>49</v>
      </c>
      <c r="G1454" t="s">
        <v>50</v>
      </c>
      <c r="H1454">
        <v>76.991027200000005</v>
      </c>
      <c r="I1454">
        <v>28.6121768</v>
      </c>
      <c r="J1454" t="s">
        <v>25</v>
      </c>
      <c r="K1454" t="s">
        <v>26</v>
      </c>
      <c r="L1454" t="s">
        <v>27</v>
      </c>
      <c r="M1454" t="s">
        <v>27</v>
      </c>
      <c r="N1454" t="s">
        <v>27</v>
      </c>
      <c r="O1454" t="s">
        <v>27</v>
      </c>
      <c r="P1454">
        <v>1</v>
      </c>
      <c r="Q1454">
        <v>1</v>
      </c>
      <c r="R1454">
        <v>200</v>
      </c>
      <c r="S1454">
        <v>1</v>
      </c>
      <c r="T1454" s="2">
        <v>42112</v>
      </c>
      <c r="U1454" t="str">
        <f t="array" ref="U1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5" spans="1:21" x14ac:dyDescent="0.3">
      <c r="A1455">
        <v>18133511</v>
      </c>
      <c r="B1455" t="s">
        <v>11083</v>
      </c>
      <c r="C1455">
        <v>1</v>
      </c>
      <c r="D1455" t="s">
        <v>21</v>
      </c>
      <c r="E1455" t="s">
        <v>11084</v>
      </c>
      <c r="F1455" t="s">
        <v>53</v>
      </c>
      <c r="G1455" t="s">
        <v>54</v>
      </c>
      <c r="H1455">
        <v>0</v>
      </c>
      <c r="I1455">
        <v>0</v>
      </c>
      <c r="J1455" t="s">
        <v>25</v>
      </c>
      <c r="K1455" t="s">
        <v>26</v>
      </c>
      <c r="L1455" t="s">
        <v>27</v>
      </c>
      <c r="M1455" t="s">
        <v>27</v>
      </c>
      <c r="N1455" t="s">
        <v>27</v>
      </c>
      <c r="O1455" t="s">
        <v>27</v>
      </c>
      <c r="P1455">
        <v>1</v>
      </c>
      <c r="Q1455">
        <v>1</v>
      </c>
      <c r="R1455">
        <v>200</v>
      </c>
      <c r="S1455">
        <v>1</v>
      </c>
      <c r="T1455" s="2">
        <v>43208</v>
      </c>
      <c r="U1455" t="str">
        <f t="array" ref="U1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6" spans="1:21" x14ac:dyDescent="0.3">
      <c r="A1456">
        <v>6248</v>
      </c>
      <c r="B1456" t="s">
        <v>11085</v>
      </c>
      <c r="C1456">
        <v>1</v>
      </c>
      <c r="D1456" t="s">
        <v>21</v>
      </c>
      <c r="E1456" t="s">
        <v>11086</v>
      </c>
      <c r="F1456" t="s">
        <v>227</v>
      </c>
      <c r="G1456" t="s">
        <v>228</v>
      </c>
      <c r="H1456">
        <v>77.294264400000003</v>
      </c>
      <c r="I1456">
        <v>28.6394682</v>
      </c>
      <c r="J1456" t="s">
        <v>25</v>
      </c>
      <c r="K1456" t="s">
        <v>26</v>
      </c>
      <c r="L1456" t="s">
        <v>27</v>
      </c>
      <c r="M1456" t="s">
        <v>27</v>
      </c>
      <c r="N1456" t="s">
        <v>27</v>
      </c>
      <c r="O1456" t="s">
        <v>27</v>
      </c>
      <c r="P1456">
        <v>1</v>
      </c>
      <c r="Q1456">
        <v>2</v>
      </c>
      <c r="R1456">
        <v>200</v>
      </c>
      <c r="S1456">
        <v>1</v>
      </c>
      <c r="T1456" s="2">
        <v>42837</v>
      </c>
      <c r="U1456" t="str">
        <f t="array" ref="U1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7" spans="1:21" x14ac:dyDescent="0.3">
      <c r="A1457">
        <v>18378026</v>
      </c>
      <c r="B1457" t="s">
        <v>11087</v>
      </c>
      <c r="C1457">
        <v>1</v>
      </c>
      <c r="D1457" t="s">
        <v>21</v>
      </c>
      <c r="E1457" t="s">
        <v>11088</v>
      </c>
      <c r="F1457" t="s">
        <v>895</v>
      </c>
      <c r="G1457" t="s">
        <v>896</v>
      </c>
      <c r="H1457">
        <v>77.276973600000005</v>
      </c>
      <c r="I1457">
        <v>28.7005129</v>
      </c>
      <c r="J1457" t="s">
        <v>25</v>
      </c>
      <c r="K1457" t="s">
        <v>26</v>
      </c>
      <c r="L1457" t="s">
        <v>27</v>
      </c>
      <c r="M1457" t="s">
        <v>27</v>
      </c>
      <c r="N1457" t="s">
        <v>27</v>
      </c>
      <c r="O1457" t="s">
        <v>27</v>
      </c>
      <c r="P1457">
        <v>1</v>
      </c>
      <c r="Q1457">
        <v>2</v>
      </c>
      <c r="R1457">
        <v>200</v>
      </c>
      <c r="S1457">
        <v>1</v>
      </c>
      <c r="T1457" s="2">
        <v>43204</v>
      </c>
      <c r="U1457" t="str">
        <f t="array" ref="U1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8" spans="1:21" x14ac:dyDescent="0.3">
      <c r="A1458">
        <v>18037813</v>
      </c>
      <c r="B1458" t="s">
        <v>11089</v>
      </c>
      <c r="C1458">
        <v>1</v>
      </c>
      <c r="D1458" t="s">
        <v>21</v>
      </c>
      <c r="E1458" t="s">
        <v>11090</v>
      </c>
      <c r="F1458" t="s">
        <v>1204</v>
      </c>
      <c r="G1458" t="s">
        <v>1205</v>
      </c>
      <c r="H1458">
        <v>77.097113699999994</v>
      </c>
      <c r="I1458">
        <v>28.636187</v>
      </c>
      <c r="J1458" t="s">
        <v>25</v>
      </c>
      <c r="K1458" t="s">
        <v>26</v>
      </c>
      <c r="L1458" t="s">
        <v>27</v>
      </c>
      <c r="M1458" t="s">
        <v>27</v>
      </c>
      <c r="N1458" t="s">
        <v>27</v>
      </c>
      <c r="O1458" t="s">
        <v>27</v>
      </c>
      <c r="P1458">
        <v>1</v>
      </c>
      <c r="Q1458">
        <v>2</v>
      </c>
      <c r="R1458">
        <v>250</v>
      </c>
      <c r="S1458">
        <v>1</v>
      </c>
      <c r="T1458" s="2">
        <v>41022</v>
      </c>
      <c r="U1458" t="str">
        <f t="array" ref="U1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9" spans="1:21" x14ac:dyDescent="0.3">
      <c r="A1459">
        <v>302859</v>
      </c>
      <c r="B1459" t="s">
        <v>11091</v>
      </c>
      <c r="C1459">
        <v>1</v>
      </c>
      <c r="D1459" t="s">
        <v>21</v>
      </c>
      <c r="E1459" t="s">
        <v>11092</v>
      </c>
      <c r="F1459" t="s">
        <v>325</v>
      </c>
      <c r="G1459" t="s">
        <v>326</v>
      </c>
      <c r="H1459">
        <v>77.2352925</v>
      </c>
      <c r="I1459">
        <v>28.6570185</v>
      </c>
      <c r="J1459" t="s">
        <v>25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1</v>
      </c>
      <c r="Q1459">
        <v>1</v>
      </c>
      <c r="R1459">
        <v>200</v>
      </c>
      <c r="S1459">
        <v>1</v>
      </c>
      <c r="T1459" s="2">
        <v>41700</v>
      </c>
      <c r="U1459" t="str">
        <f t="array" ref="U1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0" spans="1:21" x14ac:dyDescent="0.3">
      <c r="A1460">
        <v>304531</v>
      </c>
      <c r="B1460" t="s">
        <v>1253</v>
      </c>
      <c r="C1460">
        <v>1</v>
      </c>
      <c r="D1460" t="s">
        <v>21</v>
      </c>
      <c r="E1460" t="s">
        <v>11093</v>
      </c>
      <c r="F1460" t="s">
        <v>902</v>
      </c>
      <c r="G1460" t="s">
        <v>903</v>
      </c>
      <c r="H1460">
        <v>77.175628200000006</v>
      </c>
      <c r="I1460">
        <v>28.643507700000001</v>
      </c>
      <c r="J1460" t="s">
        <v>25</v>
      </c>
      <c r="K1460" t="s">
        <v>26</v>
      </c>
      <c r="L1460" t="s">
        <v>27</v>
      </c>
      <c r="M1460" t="s">
        <v>27</v>
      </c>
      <c r="N1460" t="s">
        <v>27</v>
      </c>
      <c r="O1460" t="s">
        <v>27</v>
      </c>
      <c r="P1460">
        <v>1</v>
      </c>
      <c r="Q1460">
        <v>2</v>
      </c>
      <c r="R1460">
        <v>200</v>
      </c>
      <c r="S1460">
        <v>1</v>
      </c>
      <c r="T1460" s="2">
        <v>43169</v>
      </c>
      <c r="U1460" t="str">
        <f t="array" ref="U1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1" spans="1:21" x14ac:dyDescent="0.3">
      <c r="A1461">
        <v>307847</v>
      </c>
      <c r="B1461" t="s">
        <v>11096</v>
      </c>
      <c r="C1461">
        <v>1</v>
      </c>
      <c r="D1461" t="s">
        <v>21</v>
      </c>
      <c r="E1461" t="s">
        <v>11097</v>
      </c>
      <c r="F1461" t="s">
        <v>121</v>
      </c>
      <c r="G1461" t="s">
        <v>122</v>
      </c>
      <c r="H1461">
        <v>77.336979200000002</v>
      </c>
      <c r="I1461">
        <v>28.613475300000001</v>
      </c>
      <c r="J1461" t="s">
        <v>25</v>
      </c>
      <c r="K1461" t="s">
        <v>26</v>
      </c>
      <c r="L1461" t="s">
        <v>27</v>
      </c>
      <c r="M1461" t="s">
        <v>27</v>
      </c>
      <c r="N1461" t="s">
        <v>27</v>
      </c>
      <c r="O1461" t="s">
        <v>27</v>
      </c>
      <c r="P1461">
        <v>1</v>
      </c>
      <c r="Q1461">
        <v>1</v>
      </c>
      <c r="R1461">
        <v>100</v>
      </c>
      <c r="S1461">
        <v>1</v>
      </c>
      <c r="T1461" s="2">
        <v>42795</v>
      </c>
      <c r="U1461" t="str">
        <f t="array" ref="U1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2" spans="1:21" x14ac:dyDescent="0.3">
      <c r="A1462">
        <v>18418268</v>
      </c>
      <c r="B1462" t="s">
        <v>11098</v>
      </c>
      <c r="C1462">
        <v>1</v>
      </c>
      <c r="D1462" t="s">
        <v>21</v>
      </c>
      <c r="E1462" t="s">
        <v>11099</v>
      </c>
      <c r="F1462" t="s">
        <v>43</v>
      </c>
      <c r="G1462" t="s">
        <v>44</v>
      </c>
      <c r="H1462">
        <v>77.2156892</v>
      </c>
      <c r="I1462">
        <v>28.7106791</v>
      </c>
      <c r="J1462" t="s">
        <v>25</v>
      </c>
      <c r="K1462" t="s">
        <v>26</v>
      </c>
      <c r="L1462" t="s">
        <v>27</v>
      </c>
      <c r="M1462" t="s">
        <v>27</v>
      </c>
      <c r="N1462" t="s">
        <v>27</v>
      </c>
      <c r="O1462" t="s">
        <v>27</v>
      </c>
      <c r="P1462">
        <v>1</v>
      </c>
      <c r="Q1462">
        <v>1</v>
      </c>
      <c r="R1462">
        <v>100</v>
      </c>
      <c r="S1462">
        <v>1</v>
      </c>
      <c r="T1462" s="2">
        <v>40263</v>
      </c>
      <c r="U1462" t="str">
        <f t="array" ref="U1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3" spans="1:21" x14ac:dyDescent="0.3">
      <c r="A1463">
        <v>18017240</v>
      </c>
      <c r="B1463" t="s">
        <v>11102</v>
      </c>
      <c r="C1463">
        <v>1</v>
      </c>
      <c r="D1463" t="s">
        <v>21</v>
      </c>
      <c r="E1463" t="s">
        <v>11103</v>
      </c>
      <c r="F1463" t="s">
        <v>90</v>
      </c>
      <c r="G1463" t="s">
        <v>91</v>
      </c>
      <c r="H1463">
        <v>77.064828000000006</v>
      </c>
      <c r="I1463">
        <v>28.678401999999998</v>
      </c>
      <c r="J1463" t="s">
        <v>25</v>
      </c>
      <c r="K1463" t="s">
        <v>26</v>
      </c>
      <c r="L1463" t="s">
        <v>27</v>
      </c>
      <c r="M1463" t="s">
        <v>27</v>
      </c>
      <c r="N1463" t="s">
        <v>27</v>
      </c>
      <c r="O1463" t="s">
        <v>27</v>
      </c>
      <c r="P1463">
        <v>1</v>
      </c>
      <c r="Q1463">
        <v>1</v>
      </c>
      <c r="R1463">
        <v>200</v>
      </c>
      <c r="S1463">
        <v>1</v>
      </c>
      <c r="T1463" s="2">
        <v>42432</v>
      </c>
      <c r="U1463" t="str">
        <f t="array" ref="U1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4" spans="1:21" x14ac:dyDescent="0.3">
      <c r="A1464">
        <v>5528</v>
      </c>
      <c r="B1464" t="s">
        <v>11104</v>
      </c>
      <c r="C1464">
        <v>1</v>
      </c>
      <c r="D1464" t="s">
        <v>21</v>
      </c>
      <c r="E1464" t="s">
        <v>11105</v>
      </c>
      <c r="F1464" t="s">
        <v>102</v>
      </c>
      <c r="G1464" t="s">
        <v>103</v>
      </c>
      <c r="H1464">
        <v>77.251516199999998</v>
      </c>
      <c r="I1464">
        <v>28.547878600000001</v>
      </c>
      <c r="J1464" t="s">
        <v>25</v>
      </c>
      <c r="K1464" t="s">
        <v>26</v>
      </c>
      <c r="L1464" t="s">
        <v>27</v>
      </c>
      <c r="M1464" t="s">
        <v>27</v>
      </c>
      <c r="N1464" t="s">
        <v>27</v>
      </c>
      <c r="O1464" t="s">
        <v>27</v>
      </c>
      <c r="P1464">
        <v>1</v>
      </c>
      <c r="Q1464">
        <v>1</v>
      </c>
      <c r="R1464">
        <v>150</v>
      </c>
      <c r="S1464">
        <v>1</v>
      </c>
      <c r="T1464" s="2">
        <v>40623</v>
      </c>
      <c r="U1464" t="str">
        <f t="array" ref="U1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5" spans="1:21" x14ac:dyDescent="0.3">
      <c r="A1465">
        <v>5961</v>
      </c>
      <c r="B1465" t="s">
        <v>11112</v>
      </c>
      <c r="C1465">
        <v>1</v>
      </c>
      <c r="D1465" t="s">
        <v>21</v>
      </c>
      <c r="E1465" t="s">
        <v>11113</v>
      </c>
      <c r="F1465" t="s">
        <v>1204</v>
      </c>
      <c r="G1465" t="s">
        <v>1205</v>
      </c>
      <c r="H1465">
        <v>77.097347400000004</v>
      </c>
      <c r="I1465">
        <v>28.636114800000001</v>
      </c>
      <c r="J1465" t="s">
        <v>25</v>
      </c>
      <c r="K1465" t="s">
        <v>26</v>
      </c>
      <c r="L1465" t="s">
        <v>27</v>
      </c>
      <c r="M1465" t="s">
        <v>27</v>
      </c>
      <c r="N1465" t="s">
        <v>27</v>
      </c>
      <c r="O1465" t="s">
        <v>27</v>
      </c>
      <c r="P1465">
        <v>1</v>
      </c>
      <c r="Q1465">
        <v>3</v>
      </c>
      <c r="R1465">
        <v>250</v>
      </c>
      <c r="S1465">
        <v>1</v>
      </c>
      <c r="T1465" s="2">
        <v>42805</v>
      </c>
      <c r="U1465" t="str">
        <f t="array" ref="U1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6" spans="1:21" x14ac:dyDescent="0.3">
      <c r="A1466">
        <v>18175278</v>
      </c>
      <c r="B1466" t="s">
        <v>11122</v>
      </c>
      <c r="C1466">
        <v>1</v>
      </c>
      <c r="D1466" t="s">
        <v>21</v>
      </c>
      <c r="E1466" t="s">
        <v>876</v>
      </c>
      <c r="F1466" t="s">
        <v>175</v>
      </c>
      <c r="G1466" t="s">
        <v>176</v>
      </c>
      <c r="H1466">
        <v>77.144365500000006</v>
      </c>
      <c r="I1466">
        <v>28.494567199999999</v>
      </c>
      <c r="J1466" t="s">
        <v>25</v>
      </c>
      <c r="K1466" t="s">
        <v>26</v>
      </c>
      <c r="L1466" t="s">
        <v>27</v>
      </c>
      <c r="M1466" t="s">
        <v>27</v>
      </c>
      <c r="N1466" t="s">
        <v>27</v>
      </c>
      <c r="O1466" t="s">
        <v>27</v>
      </c>
      <c r="P1466">
        <v>1</v>
      </c>
      <c r="Q1466">
        <v>1</v>
      </c>
      <c r="R1466">
        <v>250</v>
      </c>
      <c r="S1466">
        <v>1</v>
      </c>
      <c r="T1466" s="2">
        <v>42419</v>
      </c>
      <c r="U1466" t="str">
        <f t="array" ref="U1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7" spans="1:21" x14ac:dyDescent="0.3">
      <c r="A1467">
        <v>5483</v>
      </c>
      <c r="B1467" t="s">
        <v>11123</v>
      </c>
      <c r="C1467">
        <v>1</v>
      </c>
      <c r="D1467" t="s">
        <v>21</v>
      </c>
      <c r="E1467" t="s">
        <v>11124</v>
      </c>
      <c r="F1467" t="s">
        <v>49</v>
      </c>
      <c r="G1467" t="s">
        <v>50</v>
      </c>
      <c r="H1467">
        <v>76.991076500000005</v>
      </c>
      <c r="I1467">
        <v>28.6127374</v>
      </c>
      <c r="J1467" t="s">
        <v>25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1</v>
      </c>
      <c r="Q1467">
        <v>2</v>
      </c>
      <c r="R1467">
        <v>150</v>
      </c>
      <c r="S1467">
        <v>1</v>
      </c>
      <c r="T1467" s="2">
        <v>40964</v>
      </c>
      <c r="U1467" t="str">
        <f t="array" ref="U1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8" spans="1:21" x14ac:dyDescent="0.3">
      <c r="A1468">
        <v>18408037</v>
      </c>
      <c r="B1468" t="s">
        <v>11125</v>
      </c>
      <c r="C1468">
        <v>1</v>
      </c>
      <c r="D1468" t="s">
        <v>21</v>
      </c>
      <c r="E1468" t="s">
        <v>11126</v>
      </c>
      <c r="F1468" t="s">
        <v>137</v>
      </c>
      <c r="G1468" t="s">
        <v>138</v>
      </c>
      <c r="H1468">
        <v>77.2008084</v>
      </c>
      <c r="I1468">
        <v>28.508651400000002</v>
      </c>
      <c r="J1468" t="s">
        <v>25</v>
      </c>
      <c r="K1468" t="s">
        <v>26</v>
      </c>
      <c r="L1468" t="s">
        <v>27</v>
      </c>
      <c r="M1468" t="s">
        <v>27</v>
      </c>
      <c r="N1468" t="s">
        <v>27</v>
      </c>
      <c r="O1468" t="s">
        <v>27</v>
      </c>
      <c r="P1468">
        <v>1</v>
      </c>
      <c r="Q1468">
        <v>1</v>
      </c>
      <c r="R1468">
        <v>200</v>
      </c>
      <c r="S1468">
        <v>1</v>
      </c>
      <c r="T1468" s="2">
        <v>42050</v>
      </c>
      <c r="U1468" t="str">
        <f t="array" ref="U1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9" spans="1:21" x14ac:dyDescent="0.3">
      <c r="A1469">
        <v>18284473</v>
      </c>
      <c r="B1469" t="s">
        <v>11128</v>
      </c>
      <c r="C1469">
        <v>1</v>
      </c>
      <c r="D1469" t="s">
        <v>21</v>
      </c>
      <c r="E1469" t="s">
        <v>11129</v>
      </c>
      <c r="F1469" t="s">
        <v>895</v>
      </c>
      <c r="G1469" t="s">
        <v>896</v>
      </c>
      <c r="H1469">
        <v>77.245005500000005</v>
      </c>
      <c r="I1469">
        <v>28.7085951</v>
      </c>
      <c r="J1469" t="s">
        <v>25</v>
      </c>
      <c r="K1469" t="s">
        <v>26</v>
      </c>
      <c r="L1469" t="s">
        <v>27</v>
      </c>
      <c r="M1469" t="s">
        <v>27</v>
      </c>
      <c r="N1469" t="s">
        <v>27</v>
      </c>
      <c r="O1469" t="s">
        <v>27</v>
      </c>
      <c r="P1469">
        <v>1</v>
      </c>
      <c r="Q1469">
        <v>3</v>
      </c>
      <c r="R1469">
        <v>150</v>
      </c>
      <c r="S1469">
        <v>1</v>
      </c>
      <c r="T1469" s="2">
        <v>41691</v>
      </c>
      <c r="U1469" t="str">
        <f t="array" ref="U1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0" spans="1:21" x14ac:dyDescent="0.3">
      <c r="A1470">
        <v>9855</v>
      </c>
      <c r="B1470" t="s">
        <v>11130</v>
      </c>
      <c r="C1470">
        <v>1</v>
      </c>
      <c r="D1470" t="s">
        <v>21</v>
      </c>
      <c r="E1470" t="s">
        <v>11131</v>
      </c>
      <c r="F1470" t="s">
        <v>406</v>
      </c>
      <c r="G1470" t="s">
        <v>407</v>
      </c>
      <c r="H1470">
        <v>77.277166600000001</v>
      </c>
      <c r="I1470">
        <v>28.629663399999998</v>
      </c>
      <c r="J1470" t="s">
        <v>2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1</v>
      </c>
      <c r="Q1470">
        <v>1</v>
      </c>
      <c r="R1470">
        <v>200</v>
      </c>
      <c r="S1470">
        <v>1</v>
      </c>
      <c r="T1470" s="2">
        <v>43153</v>
      </c>
      <c r="U1470" t="str">
        <f t="array" ref="U1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1" spans="1:21" x14ac:dyDescent="0.3">
      <c r="A1471">
        <v>306733</v>
      </c>
      <c r="B1471" t="s">
        <v>8442</v>
      </c>
      <c r="C1471">
        <v>1</v>
      </c>
      <c r="D1471" t="s">
        <v>21</v>
      </c>
      <c r="E1471" t="s">
        <v>11138</v>
      </c>
      <c r="F1471" t="s">
        <v>57</v>
      </c>
      <c r="G1471" t="s">
        <v>58</v>
      </c>
      <c r="H1471">
        <v>77.083022600000007</v>
      </c>
      <c r="I1471">
        <v>28.605418799999999</v>
      </c>
      <c r="J1471" t="s">
        <v>25</v>
      </c>
      <c r="K1471" t="s">
        <v>26</v>
      </c>
      <c r="L1471" t="s">
        <v>27</v>
      </c>
      <c r="M1471" t="s">
        <v>27</v>
      </c>
      <c r="N1471" t="s">
        <v>27</v>
      </c>
      <c r="O1471" t="s">
        <v>27</v>
      </c>
      <c r="P1471">
        <v>1</v>
      </c>
      <c r="Q1471">
        <v>2</v>
      </c>
      <c r="R1471">
        <v>150</v>
      </c>
      <c r="S1471">
        <v>1</v>
      </c>
      <c r="T1471" s="2">
        <v>41289</v>
      </c>
      <c r="U1471" t="str">
        <f t="array" ref="U1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2" spans="1:21" x14ac:dyDescent="0.3">
      <c r="A1472">
        <v>18368020</v>
      </c>
      <c r="B1472" t="s">
        <v>11139</v>
      </c>
      <c r="C1472">
        <v>1</v>
      </c>
      <c r="D1472" t="s">
        <v>21</v>
      </c>
      <c r="E1472" t="s">
        <v>11140</v>
      </c>
      <c r="F1472" t="s">
        <v>57</v>
      </c>
      <c r="G1472" t="s">
        <v>58</v>
      </c>
      <c r="H1472">
        <v>77.093073000000004</v>
      </c>
      <c r="I1472">
        <v>28.5913425</v>
      </c>
      <c r="J1472" t="s">
        <v>25</v>
      </c>
      <c r="K1472" t="s">
        <v>26</v>
      </c>
      <c r="L1472" t="s">
        <v>27</v>
      </c>
      <c r="M1472" t="s">
        <v>27</v>
      </c>
      <c r="N1472" t="s">
        <v>27</v>
      </c>
      <c r="O1472" t="s">
        <v>27</v>
      </c>
      <c r="P1472">
        <v>1</v>
      </c>
      <c r="Q1472">
        <v>1</v>
      </c>
      <c r="R1472">
        <v>200</v>
      </c>
      <c r="S1472">
        <v>1</v>
      </c>
      <c r="T1472" s="2">
        <v>42370</v>
      </c>
      <c r="U1472" t="str">
        <f t="array" ref="U1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3" spans="1:21" x14ac:dyDescent="0.3">
      <c r="A1473">
        <v>18380146</v>
      </c>
      <c r="B1473" t="s">
        <v>11141</v>
      </c>
      <c r="C1473">
        <v>1</v>
      </c>
      <c r="D1473" t="s">
        <v>21</v>
      </c>
      <c r="E1473" t="s">
        <v>6822</v>
      </c>
      <c r="F1473" t="s">
        <v>406</v>
      </c>
      <c r="G1473" t="s">
        <v>407</v>
      </c>
      <c r="H1473">
        <v>77.280684199999996</v>
      </c>
      <c r="I1473">
        <v>28.6300457</v>
      </c>
      <c r="J1473" t="s">
        <v>25</v>
      </c>
      <c r="K1473" t="s">
        <v>26</v>
      </c>
      <c r="L1473" t="s">
        <v>27</v>
      </c>
      <c r="M1473" t="s">
        <v>27</v>
      </c>
      <c r="N1473" t="s">
        <v>27</v>
      </c>
      <c r="O1473" t="s">
        <v>27</v>
      </c>
      <c r="P1473">
        <v>1</v>
      </c>
      <c r="Q1473">
        <v>1</v>
      </c>
      <c r="R1473">
        <v>250</v>
      </c>
      <c r="S1473">
        <v>1</v>
      </c>
      <c r="T1473" s="2">
        <v>41650</v>
      </c>
      <c r="U1473" t="str">
        <f t="array" ref="U1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4" spans="1:21" x14ac:dyDescent="0.3">
      <c r="A1474">
        <v>18380361</v>
      </c>
      <c r="B1474" t="s">
        <v>11149</v>
      </c>
      <c r="C1474">
        <v>1</v>
      </c>
      <c r="D1474" t="s">
        <v>21</v>
      </c>
      <c r="E1474" t="s">
        <v>11150</v>
      </c>
      <c r="F1474" t="s">
        <v>661</v>
      </c>
      <c r="G1474" t="s">
        <v>662</v>
      </c>
      <c r="H1474">
        <v>77.229680299999998</v>
      </c>
      <c r="I1474">
        <v>28.630295199999999</v>
      </c>
      <c r="J1474" t="s">
        <v>25</v>
      </c>
      <c r="K1474" t="s">
        <v>26</v>
      </c>
      <c r="L1474" t="s">
        <v>27</v>
      </c>
      <c r="M1474" t="s">
        <v>27</v>
      </c>
      <c r="N1474" t="s">
        <v>27</v>
      </c>
      <c r="O1474" t="s">
        <v>27</v>
      </c>
      <c r="P1474">
        <v>1</v>
      </c>
      <c r="Q1474">
        <v>2</v>
      </c>
      <c r="R1474">
        <v>200</v>
      </c>
      <c r="S1474">
        <v>1</v>
      </c>
      <c r="T1474" s="2">
        <v>41617</v>
      </c>
      <c r="U1474" t="str">
        <f t="array" ref="U1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5" spans="1:21" x14ac:dyDescent="0.3">
      <c r="A1475">
        <v>301925</v>
      </c>
      <c r="B1475" t="s">
        <v>11155</v>
      </c>
      <c r="C1475">
        <v>1</v>
      </c>
      <c r="D1475" t="s">
        <v>21</v>
      </c>
      <c r="E1475" t="s">
        <v>8340</v>
      </c>
      <c r="F1475" t="s">
        <v>96</v>
      </c>
      <c r="G1475" t="s">
        <v>97</v>
      </c>
      <c r="H1475">
        <v>77.136184</v>
      </c>
      <c r="I1475">
        <v>28.6204842</v>
      </c>
      <c r="J1475" t="s">
        <v>25</v>
      </c>
      <c r="K1475" t="s">
        <v>26</v>
      </c>
      <c r="L1475" t="s">
        <v>27</v>
      </c>
      <c r="M1475" t="s">
        <v>27</v>
      </c>
      <c r="N1475" t="s">
        <v>27</v>
      </c>
      <c r="O1475" t="s">
        <v>27</v>
      </c>
      <c r="P1475">
        <v>1</v>
      </c>
      <c r="Q1475">
        <v>1</v>
      </c>
      <c r="R1475">
        <v>100</v>
      </c>
      <c r="S1475">
        <v>1</v>
      </c>
      <c r="T1475" s="2">
        <v>41255</v>
      </c>
      <c r="U1475" t="str">
        <f t="array" ref="U1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6" spans="1:21" x14ac:dyDescent="0.3">
      <c r="A1476">
        <v>9210</v>
      </c>
      <c r="B1476" t="s">
        <v>11156</v>
      </c>
      <c r="C1476">
        <v>1</v>
      </c>
      <c r="D1476" t="s">
        <v>21</v>
      </c>
      <c r="E1476" t="s">
        <v>11157</v>
      </c>
      <c r="F1476" t="s">
        <v>102</v>
      </c>
      <c r="G1476" t="s">
        <v>103</v>
      </c>
      <c r="H1476">
        <v>77.250079400000004</v>
      </c>
      <c r="I1476">
        <v>28.549445500000001</v>
      </c>
      <c r="J1476" t="s">
        <v>25</v>
      </c>
      <c r="K1476" t="s">
        <v>26</v>
      </c>
      <c r="L1476" t="s">
        <v>27</v>
      </c>
      <c r="M1476" t="s">
        <v>27</v>
      </c>
      <c r="N1476" t="s">
        <v>27</v>
      </c>
      <c r="O1476" t="s">
        <v>27</v>
      </c>
      <c r="P1476">
        <v>1</v>
      </c>
      <c r="Q1476">
        <v>1</v>
      </c>
      <c r="R1476">
        <v>200</v>
      </c>
      <c r="S1476">
        <v>1</v>
      </c>
      <c r="T1476" s="2">
        <v>43092</v>
      </c>
      <c r="U1476" t="str">
        <f t="array" ref="U1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7" spans="1:21" x14ac:dyDescent="0.3">
      <c r="A1477">
        <v>18424632</v>
      </c>
      <c r="B1477" t="s">
        <v>11165</v>
      </c>
      <c r="C1477">
        <v>1</v>
      </c>
      <c r="D1477" t="s">
        <v>21</v>
      </c>
      <c r="E1477" t="s">
        <v>11166</v>
      </c>
      <c r="F1477" t="s">
        <v>73</v>
      </c>
      <c r="G1477" t="s">
        <v>74</v>
      </c>
      <c r="H1477">
        <v>77.3174779</v>
      </c>
      <c r="I1477">
        <v>28.682656600000001</v>
      </c>
      <c r="J1477" t="s">
        <v>25</v>
      </c>
      <c r="K1477" t="s">
        <v>26</v>
      </c>
      <c r="L1477" t="s">
        <v>27</v>
      </c>
      <c r="M1477" t="s">
        <v>27</v>
      </c>
      <c r="N1477" t="s">
        <v>27</v>
      </c>
      <c r="O1477" t="s">
        <v>27</v>
      </c>
      <c r="P1477">
        <v>1</v>
      </c>
      <c r="Q1477">
        <v>1</v>
      </c>
      <c r="R1477">
        <v>200</v>
      </c>
      <c r="S1477">
        <v>1</v>
      </c>
      <c r="T1477" s="2">
        <v>40486</v>
      </c>
      <c r="U1477" t="str">
        <f t="array" ref="U1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8" spans="1:21" x14ac:dyDescent="0.3">
      <c r="A1478">
        <v>9884</v>
      </c>
      <c r="B1478" t="s">
        <v>11167</v>
      </c>
      <c r="C1478">
        <v>1</v>
      </c>
      <c r="D1478" t="s">
        <v>21</v>
      </c>
      <c r="E1478" t="s">
        <v>10709</v>
      </c>
      <c r="F1478" t="s">
        <v>332</v>
      </c>
      <c r="G1478" t="s">
        <v>333</v>
      </c>
      <c r="H1478">
        <v>77.249721469999997</v>
      </c>
      <c r="I1478">
        <v>28.555402300000001</v>
      </c>
      <c r="J1478" t="s">
        <v>25</v>
      </c>
      <c r="K1478" t="s">
        <v>26</v>
      </c>
      <c r="L1478" t="s">
        <v>27</v>
      </c>
      <c r="M1478" t="s">
        <v>27</v>
      </c>
      <c r="N1478" t="s">
        <v>27</v>
      </c>
      <c r="O1478" t="s">
        <v>27</v>
      </c>
      <c r="P1478">
        <v>1</v>
      </c>
      <c r="Q1478">
        <v>2</v>
      </c>
      <c r="R1478">
        <v>150</v>
      </c>
      <c r="S1478">
        <v>1</v>
      </c>
      <c r="T1478" s="2">
        <v>40864</v>
      </c>
      <c r="U1478" t="str">
        <f t="array" ref="U1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9" spans="1:21" x14ac:dyDescent="0.3">
      <c r="A1479">
        <v>3479</v>
      </c>
      <c r="B1479" t="s">
        <v>11168</v>
      </c>
      <c r="C1479">
        <v>1</v>
      </c>
      <c r="D1479" t="s">
        <v>21</v>
      </c>
      <c r="E1479" t="s">
        <v>11169</v>
      </c>
      <c r="F1479" t="s">
        <v>332</v>
      </c>
      <c r="G1479" t="s">
        <v>333</v>
      </c>
      <c r="H1479">
        <v>77.245959339999999</v>
      </c>
      <c r="I1479">
        <v>28.558136319999999</v>
      </c>
      <c r="J1479" t="s">
        <v>25</v>
      </c>
      <c r="K1479" t="s">
        <v>26</v>
      </c>
      <c r="L1479" t="s">
        <v>27</v>
      </c>
      <c r="M1479" t="s">
        <v>34</v>
      </c>
      <c r="N1479" t="s">
        <v>27</v>
      </c>
      <c r="O1479" t="s">
        <v>27</v>
      </c>
      <c r="P1479">
        <v>1</v>
      </c>
      <c r="Q1479">
        <v>3</v>
      </c>
      <c r="R1479">
        <v>200</v>
      </c>
      <c r="S1479">
        <v>1</v>
      </c>
      <c r="T1479" s="2">
        <v>43423</v>
      </c>
      <c r="U1479" t="str">
        <f t="array" ref="U1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0" spans="1:21" x14ac:dyDescent="0.3">
      <c r="A1480">
        <v>18124352</v>
      </c>
      <c r="B1480" t="s">
        <v>11174</v>
      </c>
      <c r="C1480">
        <v>1</v>
      </c>
      <c r="D1480" t="s">
        <v>21</v>
      </c>
      <c r="E1480" t="s">
        <v>11175</v>
      </c>
      <c r="F1480" t="s">
        <v>298</v>
      </c>
      <c r="G1480" t="s">
        <v>299</v>
      </c>
      <c r="H1480">
        <v>77.204631599999999</v>
      </c>
      <c r="I1480">
        <v>28.707738599999999</v>
      </c>
      <c r="J1480" t="s">
        <v>25</v>
      </c>
      <c r="K1480" t="s">
        <v>26</v>
      </c>
      <c r="L1480" t="s">
        <v>27</v>
      </c>
      <c r="M1480" t="s">
        <v>27</v>
      </c>
      <c r="N1480" t="s">
        <v>27</v>
      </c>
      <c r="O1480" t="s">
        <v>27</v>
      </c>
      <c r="P1480">
        <v>1</v>
      </c>
      <c r="Q1480">
        <v>1</v>
      </c>
      <c r="R1480">
        <v>100</v>
      </c>
      <c r="S1480">
        <v>1</v>
      </c>
      <c r="T1480" s="2">
        <v>40852</v>
      </c>
      <c r="U1480" t="str">
        <f t="array" ref="U1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1" spans="1:21" x14ac:dyDescent="0.3">
      <c r="A1481">
        <v>18124390</v>
      </c>
      <c r="B1481" t="s">
        <v>11176</v>
      </c>
      <c r="C1481">
        <v>1</v>
      </c>
      <c r="D1481" t="s">
        <v>21</v>
      </c>
      <c r="E1481" t="s">
        <v>11177</v>
      </c>
      <c r="F1481" t="s">
        <v>153</v>
      </c>
      <c r="G1481" t="s">
        <v>154</v>
      </c>
      <c r="H1481">
        <v>77.184003599999997</v>
      </c>
      <c r="I1481">
        <v>28.700707600000001</v>
      </c>
      <c r="J1481" t="s">
        <v>25</v>
      </c>
      <c r="K1481" t="s">
        <v>26</v>
      </c>
      <c r="L1481" t="s">
        <v>27</v>
      </c>
      <c r="M1481" t="s">
        <v>27</v>
      </c>
      <c r="N1481" t="s">
        <v>27</v>
      </c>
      <c r="O1481" t="s">
        <v>27</v>
      </c>
      <c r="P1481">
        <v>1</v>
      </c>
      <c r="Q1481">
        <v>3</v>
      </c>
      <c r="R1481">
        <v>250</v>
      </c>
      <c r="S1481">
        <v>1</v>
      </c>
      <c r="T1481" s="2">
        <v>41228</v>
      </c>
      <c r="U1481" t="str">
        <f t="array" ref="U1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2" spans="1:21" x14ac:dyDescent="0.3">
      <c r="A1482">
        <v>18369751</v>
      </c>
      <c r="B1482" t="s">
        <v>11184</v>
      </c>
      <c r="C1482">
        <v>1</v>
      </c>
      <c r="D1482" t="s">
        <v>21</v>
      </c>
      <c r="E1482" t="s">
        <v>11185</v>
      </c>
      <c r="F1482" t="s">
        <v>57</v>
      </c>
      <c r="G1482" t="s">
        <v>58</v>
      </c>
      <c r="H1482">
        <v>77.106650000000002</v>
      </c>
      <c r="I1482">
        <v>28.604069299999999</v>
      </c>
      <c r="J1482" t="s">
        <v>25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1</v>
      </c>
      <c r="Q1482">
        <v>1</v>
      </c>
      <c r="R1482">
        <v>200</v>
      </c>
      <c r="S1482">
        <v>1</v>
      </c>
      <c r="T1482" s="2">
        <v>42322</v>
      </c>
      <c r="U1482" t="str">
        <f t="array" ref="U1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3" spans="1:21" x14ac:dyDescent="0.3">
      <c r="A1483">
        <v>18445759</v>
      </c>
      <c r="B1483" t="s">
        <v>11186</v>
      </c>
      <c r="C1483">
        <v>1</v>
      </c>
      <c r="D1483" t="s">
        <v>21</v>
      </c>
      <c r="E1483" t="s">
        <v>11187</v>
      </c>
      <c r="F1483" t="s">
        <v>759</v>
      </c>
      <c r="G1483" t="s">
        <v>760</v>
      </c>
      <c r="H1483">
        <v>77.1337829</v>
      </c>
      <c r="I1483">
        <v>28.710155499999999</v>
      </c>
      <c r="J1483" t="s">
        <v>25</v>
      </c>
      <c r="K1483" t="s">
        <v>26</v>
      </c>
      <c r="L1483" t="s">
        <v>27</v>
      </c>
      <c r="M1483" t="s">
        <v>27</v>
      </c>
      <c r="N1483" t="s">
        <v>27</v>
      </c>
      <c r="O1483" t="s">
        <v>27</v>
      </c>
      <c r="P1483">
        <v>1</v>
      </c>
      <c r="Q1483">
        <v>2</v>
      </c>
      <c r="R1483">
        <v>200</v>
      </c>
      <c r="S1483">
        <v>1</v>
      </c>
      <c r="T1483" s="2">
        <v>43062</v>
      </c>
      <c r="U1483" t="str">
        <f t="array" ref="U1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4" spans="1:21" x14ac:dyDescent="0.3">
      <c r="A1484">
        <v>18364414</v>
      </c>
      <c r="B1484" t="s">
        <v>11188</v>
      </c>
      <c r="C1484">
        <v>1</v>
      </c>
      <c r="D1484" t="s">
        <v>21</v>
      </c>
      <c r="E1484" t="s">
        <v>11189</v>
      </c>
      <c r="F1484" t="s">
        <v>203</v>
      </c>
      <c r="G1484" t="s">
        <v>204</v>
      </c>
      <c r="H1484">
        <v>77.285359400000004</v>
      </c>
      <c r="I1484">
        <v>28.538802100000002</v>
      </c>
      <c r="J1484" t="s">
        <v>25</v>
      </c>
      <c r="K1484" t="s">
        <v>26</v>
      </c>
      <c r="L1484" t="s">
        <v>27</v>
      </c>
      <c r="M1484" t="s">
        <v>27</v>
      </c>
      <c r="N1484" t="s">
        <v>27</v>
      </c>
      <c r="O1484" t="s">
        <v>27</v>
      </c>
      <c r="P1484">
        <v>1</v>
      </c>
      <c r="Q1484">
        <v>1</v>
      </c>
      <c r="R1484">
        <v>200</v>
      </c>
      <c r="S1484">
        <v>1</v>
      </c>
      <c r="T1484" s="2">
        <v>40484</v>
      </c>
      <c r="U1484" t="str">
        <f t="array" ref="U1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5" spans="1:21" x14ac:dyDescent="0.3">
      <c r="A1485">
        <v>305810</v>
      </c>
      <c r="B1485" t="s">
        <v>11197</v>
      </c>
      <c r="C1485">
        <v>1</v>
      </c>
      <c r="D1485" t="s">
        <v>21</v>
      </c>
      <c r="E1485" t="s">
        <v>11198</v>
      </c>
      <c r="F1485" t="s">
        <v>8476</v>
      </c>
      <c r="G1485" t="s">
        <v>8477</v>
      </c>
      <c r="H1485">
        <v>77.225246999999996</v>
      </c>
      <c r="I1485">
        <v>28.617126800000001</v>
      </c>
      <c r="J1485" t="s">
        <v>25</v>
      </c>
      <c r="K1485" t="s">
        <v>26</v>
      </c>
      <c r="L1485" t="s">
        <v>27</v>
      </c>
      <c r="M1485" t="s">
        <v>27</v>
      </c>
      <c r="N1485" t="s">
        <v>27</v>
      </c>
      <c r="O1485" t="s">
        <v>27</v>
      </c>
      <c r="P1485">
        <v>1</v>
      </c>
      <c r="Q1485">
        <v>1</v>
      </c>
      <c r="R1485">
        <v>100</v>
      </c>
      <c r="S1485">
        <v>1</v>
      </c>
      <c r="T1485" s="2">
        <v>41189</v>
      </c>
      <c r="U1485" t="str">
        <f t="array" ref="U1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6" spans="1:21" x14ac:dyDescent="0.3">
      <c r="A1486">
        <v>18377929</v>
      </c>
      <c r="B1486" t="s">
        <v>11199</v>
      </c>
      <c r="C1486">
        <v>1</v>
      </c>
      <c r="D1486" t="s">
        <v>21</v>
      </c>
      <c r="E1486" t="s">
        <v>11200</v>
      </c>
      <c r="F1486" t="s">
        <v>23</v>
      </c>
      <c r="G1486" t="s">
        <v>24</v>
      </c>
      <c r="H1486">
        <v>77.273347380000004</v>
      </c>
      <c r="I1486">
        <v>28.657670100000001</v>
      </c>
      <c r="J1486" t="s">
        <v>25</v>
      </c>
      <c r="K1486" t="s">
        <v>26</v>
      </c>
      <c r="L1486" t="s">
        <v>27</v>
      </c>
      <c r="M1486" t="s">
        <v>27</v>
      </c>
      <c r="N1486" t="s">
        <v>27</v>
      </c>
      <c r="O1486" t="s">
        <v>27</v>
      </c>
      <c r="P1486">
        <v>1</v>
      </c>
      <c r="Q1486">
        <v>3</v>
      </c>
      <c r="R1486">
        <v>200</v>
      </c>
      <c r="S1486">
        <v>1</v>
      </c>
      <c r="T1486" s="2">
        <v>41202</v>
      </c>
      <c r="U1486" t="str">
        <f t="array" ref="U1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7" spans="1:21" x14ac:dyDescent="0.3">
      <c r="A1487">
        <v>312864</v>
      </c>
      <c r="B1487" t="s">
        <v>11201</v>
      </c>
      <c r="C1487">
        <v>1</v>
      </c>
      <c r="D1487" t="s">
        <v>21</v>
      </c>
      <c r="E1487" t="s">
        <v>11202</v>
      </c>
      <c r="F1487" t="s">
        <v>247</v>
      </c>
      <c r="G1487" t="s">
        <v>248</v>
      </c>
      <c r="H1487">
        <v>77.303299300000006</v>
      </c>
      <c r="I1487">
        <v>28.635535399999998</v>
      </c>
      <c r="J1487" t="s">
        <v>25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1</v>
      </c>
      <c r="Q1487">
        <v>3</v>
      </c>
      <c r="R1487">
        <v>200</v>
      </c>
      <c r="S1487">
        <v>1</v>
      </c>
      <c r="T1487" s="2">
        <v>41204</v>
      </c>
      <c r="U1487" t="str">
        <f t="array" ref="U1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8" spans="1:21" x14ac:dyDescent="0.3">
      <c r="A1488">
        <v>18408050</v>
      </c>
      <c r="B1488" t="s">
        <v>11203</v>
      </c>
      <c r="C1488">
        <v>1</v>
      </c>
      <c r="D1488" t="s">
        <v>21</v>
      </c>
      <c r="E1488" t="s">
        <v>11204</v>
      </c>
      <c r="F1488" t="s">
        <v>217</v>
      </c>
      <c r="G1488" t="s">
        <v>218</v>
      </c>
      <c r="H1488">
        <v>77.234818200000007</v>
      </c>
      <c r="I1488">
        <v>28.649750699999998</v>
      </c>
      <c r="J1488" t="s">
        <v>25</v>
      </c>
      <c r="K1488" t="s">
        <v>26</v>
      </c>
      <c r="L1488" t="s">
        <v>27</v>
      </c>
      <c r="M1488" t="s">
        <v>27</v>
      </c>
      <c r="N1488" t="s">
        <v>27</v>
      </c>
      <c r="O1488" t="s">
        <v>27</v>
      </c>
      <c r="P1488">
        <v>1</v>
      </c>
      <c r="Q1488">
        <v>2</v>
      </c>
      <c r="R1488">
        <v>200</v>
      </c>
      <c r="S1488">
        <v>1</v>
      </c>
      <c r="T1488" s="2">
        <v>40824</v>
      </c>
      <c r="U1488" t="str">
        <f t="array" ref="U1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9" spans="1:21" x14ac:dyDescent="0.3">
      <c r="A1489">
        <v>18082236</v>
      </c>
      <c r="B1489" t="s">
        <v>11205</v>
      </c>
      <c r="C1489">
        <v>1</v>
      </c>
      <c r="D1489" t="s">
        <v>21</v>
      </c>
      <c r="E1489" t="s">
        <v>11206</v>
      </c>
      <c r="F1489" t="s">
        <v>121</v>
      </c>
      <c r="G1489" t="s">
        <v>122</v>
      </c>
      <c r="H1489">
        <v>77.329599000000002</v>
      </c>
      <c r="I1489">
        <v>28.603840699999999</v>
      </c>
      <c r="J1489" t="s">
        <v>25</v>
      </c>
      <c r="K1489" t="s">
        <v>26</v>
      </c>
      <c r="L1489" t="s">
        <v>27</v>
      </c>
      <c r="M1489" t="s">
        <v>27</v>
      </c>
      <c r="N1489" t="s">
        <v>27</v>
      </c>
      <c r="O1489" t="s">
        <v>27</v>
      </c>
      <c r="P1489">
        <v>1</v>
      </c>
      <c r="Q1489">
        <v>2</v>
      </c>
      <c r="R1489">
        <v>250</v>
      </c>
      <c r="S1489">
        <v>1</v>
      </c>
      <c r="T1489" s="2">
        <v>42662</v>
      </c>
      <c r="U1489" t="str">
        <f t="array" ref="U1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0" spans="1:21" x14ac:dyDescent="0.3">
      <c r="A1490">
        <v>18418278</v>
      </c>
      <c r="B1490" t="s">
        <v>11207</v>
      </c>
      <c r="C1490">
        <v>1</v>
      </c>
      <c r="D1490" t="s">
        <v>21</v>
      </c>
      <c r="E1490" t="s">
        <v>11208</v>
      </c>
      <c r="F1490" t="s">
        <v>43</v>
      </c>
      <c r="G1490" t="s">
        <v>44</v>
      </c>
      <c r="H1490">
        <v>77.215591000000003</v>
      </c>
      <c r="I1490">
        <v>28.712279299999999</v>
      </c>
      <c r="J1490" t="s">
        <v>25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1</v>
      </c>
      <c r="Q1490">
        <v>1</v>
      </c>
      <c r="R1490">
        <v>100</v>
      </c>
      <c r="S1490">
        <v>1</v>
      </c>
      <c r="T1490" s="2">
        <v>40844</v>
      </c>
      <c r="U1490" t="str">
        <f t="array" ref="U1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1" spans="1:21" x14ac:dyDescent="0.3">
      <c r="A1491">
        <v>18352264</v>
      </c>
      <c r="B1491" t="s">
        <v>11213</v>
      </c>
      <c r="C1491">
        <v>1</v>
      </c>
      <c r="D1491" t="s">
        <v>21</v>
      </c>
      <c r="E1491" t="s">
        <v>11214</v>
      </c>
      <c r="F1491" t="s">
        <v>195</v>
      </c>
      <c r="G1491" t="s">
        <v>196</v>
      </c>
      <c r="H1491">
        <v>77.186408599999993</v>
      </c>
      <c r="I1491">
        <v>28.541514930000002</v>
      </c>
      <c r="J1491" t="s">
        <v>25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1</v>
      </c>
      <c r="Q1491">
        <v>2</v>
      </c>
      <c r="R1491">
        <v>100</v>
      </c>
      <c r="S1491">
        <v>1</v>
      </c>
      <c r="T1491" s="2">
        <v>43021</v>
      </c>
      <c r="U1491" t="str">
        <f t="array" ref="U1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2" spans="1:21" x14ac:dyDescent="0.3">
      <c r="A1492">
        <v>18308025</v>
      </c>
      <c r="B1492" t="s">
        <v>11302</v>
      </c>
      <c r="C1492">
        <v>1</v>
      </c>
      <c r="D1492" t="s">
        <v>11220</v>
      </c>
      <c r="E1492" t="s">
        <v>11303</v>
      </c>
      <c r="F1492" t="s">
        <v>11304</v>
      </c>
      <c r="G1492" t="s">
        <v>11305</v>
      </c>
      <c r="H1492">
        <v>77.099388200000007</v>
      </c>
      <c r="I1492">
        <v>28.469341499999999</v>
      </c>
      <c r="J1492" t="s">
        <v>11306</v>
      </c>
      <c r="K1492" t="s">
        <v>26</v>
      </c>
      <c r="L1492" t="s">
        <v>27</v>
      </c>
      <c r="M1492" t="s">
        <v>27</v>
      </c>
      <c r="N1492" t="s">
        <v>27</v>
      </c>
      <c r="O1492" t="s">
        <v>27</v>
      </c>
      <c r="P1492">
        <v>1</v>
      </c>
      <c r="Q1492">
        <v>9</v>
      </c>
      <c r="R1492">
        <v>150</v>
      </c>
      <c r="S1492">
        <v>3.1</v>
      </c>
      <c r="T1492" s="2">
        <v>40444</v>
      </c>
      <c r="U1492" t="str">
        <f t="array" ref="U1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3" spans="1:21" x14ac:dyDescent="0.3">
      <c r="A1493">
        <v>18017239</v>
      </c>
      <c r="B1493" t="s">
        <v>11341</v>
      </c>
      <c r="C1493">
        <v>1</v>
      </c>
      <c r="D1493" t="s">
        <v>11220</v>
      </c>
      <c r="E1493" t="s">
        <v>11342</v>
      </c>
      <c r="F1493" t="s">
        <v>11343</v>
      </c>
      <c r="G1493" t="s">
        <v>11344</v>
      </c>
      <c r="H1493">
        <v>77.016890900000007</v>
      </c>
      <c r="I1493">
        <v>28.465501400000001</v>
      </c>
      <c r="J1493" t="s">
        <v>853</v>
      </c>
      <c r="K1493" t="s">
        <v>26</v>
      </c>
      <c r="L1493" t="s">
        <v>27</v>
      </c>
      <c r="M1493" t="s">
        <v>27</v>
      </c>
      <c r="N1493" t="s">
        <v>27</v>
      </c>
      <c r="O1493" t="s">
        <v>27</v>
      </c>
      <c r="P1493">
        <v>1</v>
      </c>
      <c r="Q1493">
        <v>18</v>
      </c>
      <c r="R1493">
        <v>100</v>
      </c>
      <c r="S1493">
        <v>3.6</v>
      </c>
      <c r="T1493" s="2">
        <v>41905</v>
      </c>
      <c r="U1493" t="str">
        <f t="array" ref="U1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4" spans="1:21" x14ac:dyDescent="0.3">
      <c r="A1494">
        <v>18396391</v>
      </c>
      <c r="B1494" t="s">
        <v>11345</v>
      </c>
      <c r="C1494">
        <v>1</v>
      </c>
      <c r="D1494" t="s">
        <v>11220</v>
      </c>
      <c r="E1494" t="s">
        <v>11346</v>
      </c>
      <c r="F1494" t="s">
        <v>11343</v>
      </c>
      <c r="G1494" t="s">
        <v>11344</v>
      </c>
      <c r="H1494">
        <v>77.027766799999995</v>
      </c>
      <c r="I1494">
        <v>28.4579956</v>
      </c>
      <c r="J1494" t="s">
        <v>25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1</v>
      </c>
      <c r="Q1494">
        <v>1</v>
      </c>
      <c r="R1494">
        <v>150</v>
      </c>
      <c r="S1494">
        <v>1</v>
      </c>
      <c r="T1494" s="2">
        <v>40422</v>
      </c>
      <c r="U1494" t="str">
        <f t="array" ref="U1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5" spans="1:21" x14ac:dyDescent="0.3">
      <c r="A1495">
        <v>302256</v>
      </c>
      <c r="B1495" t="s">
        <v>11363</v>
      </c>
      <c r="C1495">
        <v>1</v>
      </c>
      <c r="D1495" t="s">
        <v>11220</v>
      </c>
      <c r="E1495" t="s">
        <v>11364</v>
      </c>
      <c r="F1495" t="s">
        <v>11365</v>
      </c>
      <c r="G1495" t="s">
        <v>11366</v>
      </c>
      <c r="H1495">
        <v>77.055851700000005</v>
      </c>
      <c r="I1495">
        <v>28.488876000000001</v>
      </c>
      <c r="J1495" t="s">
        <v>25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1</v>
      </c>
      <c r="Q1495">
        <v>1</v>
      </c>
      <c r="R1495">
        <v>150</v>
      </c>
      <c r="S1495">
        <v>1</v>
      </c>
      <c r="T1495" s="2">
        <v>43004</v>
      </c>
      <c r="U1495" t="str">
        <f t="array" ref="U1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6" spans="1:21" x14ac:dyDescent="0.3">
      <c r="A1496">
        <v>5011</v>
      </c>
      <c r="B1496" t="s">
        <v>11380</v>
      </c>
      <c r="C1496">
        <v>1</v>
      </c>
      <c r="D1496" t="s">
        <v>11220</v>
      </c>
      <c r="E1496" t="s">
        <v>11381</v>
      </c>
      <c r="F1496" t="s">
        <v>11233</v>
      </c>
      <c r="G1496" t="s">
        <v>11234</v>
      </c>
      <c r="H1496">
        <v>77.099471800000003</v>
      </c>
      <c r="I1496">
        <v>28.425353099999999</v>
      </c>
      <c r="J1496" t="s">
        <v>521</v>
      </c>
      <c r="K1496" t="s">
        <v>26</v>
      </c>
      <c r="L1496" t="s">
        <v>27</v>
      </c>
      <c r="M1496" t="s">
        <v>27</v>
      </c>
      <c r="N1496" t="s">
        <v>27</v>
      </c>
      <c r="O1496" t="s">
        <v>27</v>
      </c>
      <c r="P1496">
        <v>1</v>
      </c>
      <c r="Q1496">
        <v>6</v>
      </c>
      <c r="R1496">
        <v>150</v>
      </c>
      <c r="S1496">
        <v>3</v>
      </c>
      <c r="T1496" s="2">
        <v>42262</v>
      </c>
      <c r="U1496" t="str">
        <f t="array" ref="U1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7" spans="1:21" x14ac:dyDescent="0.3">
      <c r="A1497">
        <v>305140</v>
      </c>
      <c r="B1497" t="s">
        <v>11384</v>
      </c>
      <c r="C1497">
        <v>1</v>
      </c>
      <c r="D1497" t="s">
        <v>11220</v>
      </c>
      <c r="E1497" t="s">
        <v>11385</v>
      </c>
      <c r="F1497" t="s">
        <v>11233</v>
      </c>
      <c r="G1497" t="s">
        <v>11234</v>
      </c>
      <c r="H1497">
        <v>77.1072554</v>
      </c>
      <c r="I1497">
        <v>28.429880600000001</v>
      </c>
      <c r="J1497" t="s">
        <v>25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1</v>
      </c>
      <c r="Q1497">
        <v>2</v>
      </c>
      <c r="R1497">
        <v>150</v>
      </c>
      <c r="S1497">
        <v>1</v>
      </c>
      <c r="T1497" s="2">
        <v>41176</v>
      </c>
      <c r="U1497" t="str">
        <f t="array" ref="U1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8" spans="1:21" x14ac:dyDescent="0.3">
      <c r="A1498">
        <v>300082</v>
      </c>
      <c r="B1498" t="s">
        <v>11411</v>
      </c>
      <c r="C1498">
        <v>1</v>
      </c>
      <c r="D1498" t="s">
        <v>11220</v>
      </c>
      <c r="E1498" t="s">
        <v>11412</v>
      </c>
      <c r="F1498" t="s">
        <v>11413</v>
      </c>
      <c r="G1498" t="s">
        <v>11414</v>
      </c>
      <c r="H1498">
        <v>77.083562200000003</v>
      </c>
      <c r="I1498">
        <v>28.460470000000001</v>
      </c>
      <c r="J1498" t="s">
        <v>25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1</v>
      </c>
      <c r="Q1498">
        <v>7</v>
      </c>
      <c r="R1498">
        <v>200</v>
      </c>
      <c r="S1498">
        <v>2.9</v>
      </c>
      <c r="T1498" s="2">
        <v>40443</v>
      </c>
      <c r="U1498" t="str">
        <f t="array" ref="U1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9" spans="1:21" x14ac:dyDescent="0.3">
      <c r="A1499">
        <v>9122</v>
      </c>
      <c r="B1499" t="s">
        <v>11415</v>
      </c>
      <c r="C1499">
        <v>1</v>
      </c>
      <c r="D1499" t="s">
        <v>11220</v>
      </c>
      <c r="E1499" t="s">
        <v>11416</v>
      </c>
      <c r="F1499" t="s">
        <v>11413</v>
      </c>
      <c r="G1499" t="s">
        <v>11414</v>
      </c>
      <c r="H1499">
        <v>77.084281599999997</v>
      </c>
      <c r="I1499">
        <v>28.460359799999999</v>
      </c>
      <c r="J1499" t="s">
        <v>795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1</v>
      </c>
      <c r="Q1499">
        <v>66</v>
      </c>
      <c r="R1499">
        <v>200</v>
      </c>
      <c r="S1499">
        <v>3.5</v>
      </c>
      <c r="T1499" s="2">
        <v>42258</v>
      </c>
      <c r="U1499" t="str">
        <f t="array" ref="U1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0" spans="1:21" x14ac:dyDescent="0.3">
      <c r="A1500">
        <v>18352208</v>
      </c>
      <c r="B1500" t="s">
        <v>11452</v>
      </c>
      <c r="C1500">
        <v>1</v>
      </c>
      <c r="D1500" t="s">
        <v>11220</v>
      </c>
      <c r="E1500" t="s">
        <v>11453</v>
      </c>
      <c r="F1500" t="s">
        <v>11222</v>
      </c>
      <c r="G1500" t="s">
        <v>11223</v>
      </c>
      <c r="H1500">
        <v>77.096233409999996</v>
      </c>
      <c r="I1500">
        <v>28.490257119999999</v>
      </c>
      <c r="J1500" t="s">
        <v>565</v>
      </c>
      <c r="K1500" t="s">
        <v>26</v>
      </c>
      <c r="L1500" t="s">
        <v>27</v>
      </c>
      <c r="M1500" t="s">
        <v>34</v>
      </c>
      <c r="N1500" t="s">
        <v>27</v>
      </c>
      <c r="O1500" t="s">
        <v>27</v>
      </c>
      <c r="P1500">
        <v>1</v>
      </c>
      <c r="Q1500">
        <v>55</v>
      </c>
      <c r="R1500">
        <v>200</v>
      </c>
      <c r="S1500">
        <v>3.7</v>
      </c>
      <c r="T1500" s="2">
        <v>43323</v>
      </c>
      <c r="U1500" t="str">
        <f t="array" ref="U1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1" spans="1:21" x14ac:dyDescent="0.3">
      <c r="A1501">
        <v>18311942</v>
      </c>
      <c r="B1501" t="s">
        <v>11493</v>
      </c>
      <c r="C1501">
        <v>1</v>
      </c>
      <c r="D1501" t="s">
        <v>11220</v>
      </c>
      <c r="E1501" t="s">
        <v>11494</v>
      </c>
      <c r="F1501" t="s">
        <v>11353</v>
      </c>
      <c r="G1501" t="s">
        <v>11352</v>
      </c>
      <c r="H1501">
        <v>77.040929599999998</v>
      </c>
      <c r="I1501">
        <v>28.5118498</v>
      </c>
      <c r="J1501" t="s">
        <v>680</v>
      </c>
      <c r="K1501" t="s">
        <v>26</v>
      </c>
      <c r="L1501" t="s">
        <v>27</v>
      </c>
      <c r="M1501" t="s">
        <v>27</v>
      </c>
      <c r="N1501" t="s">
        <v>27</v>
      </c>
      <c r="O1501" t="s">
        <v>27</v>
      </c>
      <c r="P1501">
        <v>1</v>
      </c>
      <c r="Q1501">
        <v>4</v>
      </c>
      <c r="R1501">
        <v>200</v>
      </c>
      <c r="S1501">
        <v>2.9</v>
      </c>
      <c r="T1501" s="2">
        <v>43327</v>
      </c>
      <c r="U1501" t="str">
        <f t="array" ref="U1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2" spans="1:21" x14ac:dyDescent="0.3">
      <c r="A1502">
        <v>5106</v>
      </c>
      <c r="B1502" t="s">
        <v>11495</v>
      </c>
      <c r="C1502">
        <v>1</v>
      </c>
      <c r="D1502" t="s">
        <v>11220</v>
      </c>
      <c r="E1502" t="s">
        <v>11496</v>
      </c>
      <c r="F1502" t="s">
        <v>11353</v>
      </c>
      <c r="G1502" t="s">
        <v>11352</v>
      </c>
      <c r="H1502">
        <v>77.037364199999999</v>
      </c>
      <c r="I1502">
        <v>28.5176801</v>
      </c>
      <c r="J1502" t="s">
        <v>11497</v>
      </c>
      <c r="K1502" t="s">
        <v>26</v>
      </c>
      <c r="L1502" t="s">
        <v>27</v>
      </c>
      <c r="M1502" t="s">
        <v>34</v>
      </c>
      <c r="N1502" t="s">
        <v>27</v>
      </c>
      <c r="O1502" t="s">
        <v>27</v>
      </c>
      <c r="P1502">
        <v>1</v>
      </c>
      <c r="Q1502">
        <v>9</v>
      </c>
      <c r="R1502">
        <v>250</v>
      </c>
      <c r="S1502">
        <v>2.5</v>
      </c>
      <c r="T1502" s="2">
        <v>42584</v>
      </c>
      <c r="U1502" t="str">
        <f t="array" ref="U1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3" spans="1:21" x14ac:dyDescent="0.3">
      <c r="A1503">
        <v>18476498</v>
      </c>
      <c r="B1503" t="s">
        <v>11498</v>
      </c>
      <c r="C1503">
        <v>1</v>
      </c>
      <c r="D1503" t="s">
        <v>11220</v>
      </c>
      <c r="E1503" t="s">
        <v>11499</v>
      </c>
      <c r="F1503" t="s">
        <v>11353</v>
      </c>
      <c r="G1503" t="s">
        <v>11352</v>
      </c>
      <c r="H1503">
        <v>0</v>
      </c>
      <c r="I1503">
        <v>0</v>
      </c>
      <c r="J1503" t="s">
        <v>47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1</v>
      </c>
      <c r="Q1503">
        <v>1</v>
      </c>
      <c r="R1503">
        <v>250</v>
      </c>
      <c r="S1503">
        <v>1</v>
      </c>
      <c r="T1503" s="2">
        <v>42227</v>
      </c>
      <c r="U1503" t="str">
        <f t="array" ref="U1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4" spans="1:21" x14ac:dyDescent="0.3">
      <c r="A1504">
        <v>18337904</v>
      </c>
      <c r="B1504" t="s">
        <v>7459</v>
      </c>
      <c r="C1504">
        <v>1</v>
      </c>
      <c r="D1504" t="s">
        <v>11220</v>
      </c>
      <c r="E1504" t="s">
        <v>11505</v>
      </c>
      <c r="F1504" t="s">
        <v>11249</v>
      </c>
      <c r="G1504" t="s">
        <v>11250</v>
      </c>
      <c r="H1504">
        <v>77.048104100000003</v>
      </c>
      <c r="I1504">
        <v>28.473649500000001</v>
      </c>
      <c r="J1504" t="s">
        <v>1052</v>
      </c>
      <c r="K1504" t="s">
        <v>26</v>
      </c>
      <c r="L1504" t="s">
        <v>27</v>
      </c>
      <c r="M1504" t="s">
        <v>27</v>
      </c>
      <c r="N1504" t="s">
        <v>27</v>
      </c>
      <c r="O1504" t="s">
        <v>27</v>
      </c>
      <c r="P1504">
        <v>1</v>
      </c>
      <c r="Q1504">
        <v>18</v>
      </c>
      <c r="R1504">
        <v>250</v>
      </c>
      <c r="S1504">
        <v>2.6</v>
      </c>
      <c r="T1504" s="2">
        <v>41128</v>
      </c>
      <c r="U1504" t="str">
        <f t="array" ref="U1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5" spans="1:21" x14ac:dyDescent="0.3">
      <c r="A1505">
        <v>18291450</v>
      </c>
      <c r="B1505" t="s">
        <v>11524</v>
      </c>
      <c r="C1505">
        <v>1</v>
      </c>
      <c r="D1505" t="s">
        <v>11220</v>
      </c>
      <c r="E1505" t="s">
        <v>11525</v>
      </c>
      <c r="F1505" t="s">
        <v>11526</v>
      </c>
      <c r="G1505" t="s">
        <v>11527</v>
      </c>
      <c r="H1505">
        <v>77.059977900000007</v>
      </c>
      <c r="I1505">
        <v>28.4341404</v>
      </c>
      <c r="J1505" t="s">
        <v>795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1</v>
      </c>
      <c r="Q1505">
        <v>10</v>
      </c>
      <c r="R1505">
        <v>200</v>
      </c>
      <c r="S1505">
        <v>3.2</v>
      </c>
      <c r="T1505" s="2">
        <v>40761</v>
      </c>
      <c r="U1505" t="str">
        <f t="array" ref="U1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6" spans="1:21" x14ac:dyDescent="0.3">
      <c r="A1506">
        <v>18291213</v>
      </c>
      <c r="B1506" t="s">
        <v>11528</v>
      </c>
      <c r="C1506">
        <v>1</v>
      </c>
      <c r="D1506" t="s">
        <v>11220</v>
      </c>
      <c r="E1506" t="s">
        <v>11529</v>
      </c>
      <c r="F1506" t="s">
        <v>11526</v>
      </c>
      <c r="G1506" t="s">
        <v>11527</v>
      </c>
      <c r="H1506">
        <v>77.059563299999994</v>
      </c>
      <c r="I1506">
        <v>28.4346657</v>
      </c>
      <c r="J1506" t="s">
        <v>795</v>
      </c>
      <c r="K1506" t="s">
        <v>26</v>
      </c>
      <c r="L1506" t="s">
        <v>27</v>
      </c>
      <c r="M1506" t="s">
        <v>27</v>
      </c>
      <c r="N1506" t="s">
        <v>27</v>
      </c>
      <c r="O1506" t="s">
        <v>27</v>
      </c>
      <c r="P1506">
        <v>1</v>
      </c>
      <c r="Q1506">
        <v>1</v>
      </c>
      <c r="R1506">
        <v>100</v>
      </c>
      <c r="S1506">
        <v>1</v>
      </c>
      <c r="T1506" s="2">
        <v>40766</v>
      </c>
      <c r="U1506" t="str">
        <f t="array" ref="U1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7" spans="1:21" x14ac:dyDescent="0.3">
      <c r="A1507">
        <v>18466966</v>
      </c>
      <c r="B1507" t="s">
        <v>11555</v>
      </c>
      <c r="C1507">
        <v>1</v>
      </c>
      <c r="D1507" t="s">
        <v>11220</v>
      </c>
      <c r="E1507" t="s">
        <v>11556</v>
      </c>
      <c r="F1507" t="s">
        <v>11413</v>
      </c>
      <c r="G1507" t="s">
        <v>11414</v>
      </c>
      <c r="H1507">
        <v>0</v>
      </c>
      <c r="I1507">
        <v>0</v>
      </c>
      <c r="J1507" t="s">
        <v>478</v>
      </c>
      <c r="K1507" t="s">
        <v>26</v>
      </c>
      <c r="L1507" t="s">
        <v>27</v>
      </c>
      <c r="M1507" t="s">
        <v>27</v>
      </c>
      <c r="N1507" t="s">
        <v>27</v>
      </c>
      <c r="O1507" t="s">
        <v>27</v>
      </c>
      <c r="P1507">
        <v>1</v>
      </c>
      <c r="Q1507">
        <v>12</v>
      </c>
      <c r="R1507">
        <v>200</v>
      </c>
      <c r="S1507">
        <v>3.2</v>
      </c>
      <c r="T1507" s="2">
        <v>41145</v>
      </c>
      <c r="U1507" t="str">
        <f t="array" ref="U1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8" spans="1:21" x14ac:dyDescent="0.3">
      <c r="A1508">
        <v>313272</v>
      </c>
      <c r="B1508" t="s">
        <v>11586</v>
      </c>
      <c r="C1508">
        <v>1</v>
      </c>
      <c r="D1508" t="s">
        <v>11220</v>
      </c>
      <c r="E1508" t="s">
        <v>11587</v>
      </c>
      <c r="F1508" t="s">
        <v>11304</v>
      </c>
      <c r="G1508" t="s">
        <v>11305</v>
      </c>
      <c r="H1508">
        <v>77.0948286</v>
      </c>
      <c r="I1508">
        <v>28.48187686</v>
      </c>
      <c r="J1508" t="s">
        <v>1015</v>
      </c>
      <c r="K1508" t="s">
        <v>26</v>
      </c>
      <c r="L1508" t="s">
        <v>27</v>
      </c>
      <c r="M1508" t="s">
        <v>27</v>
      </c>
      <c r="N1508" t="s">
        <v>27</v>
      </c>
      <c r="O1508" t="s">
        <v>27</v>
      </c>
      <c r="P1508">
        <v>1</v>
      </c>
      <c r="Q1508">
        <v>4</v>
      </c>
      <c r="R1508">
        <v>200</v>
      </c>
      <c r="S1508">
        <v>2.9</v>
      </c>
      <c r="T1508" s="2">
        <v>42573</v>
      </c>
      <c r="U1508" t="str">
        <f t="array" ref="U1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9" spans="1:21" x14ac:dyDescent="0.3">
      <c r="A1509">
        <v>300074</v>
      </c>
      <c r="B1509" t="s">
        <v>9716</v>
      </c>
      <c r="C1509">
        <v>1</v>
      </c>
      <c r="D1509" t="s">
        <v>11220</v>
      </c>
      <c r="E1509" t="s">
        <v>11590</v>
      </c>
      <c r="F1509" t="s">
        <v>11222</v>
      </c>
      <c r="G1509" t="s">
        <v>11223</v>
      </c>
      <c r="H1509">
        <v>77.093453699999998</v>
      </c>
      <c r="I1509">
        <v>28.4935145</v>
      </c>
      <c r="J1509" t="s">
        <v>706</v>
      </c>
      <c r="K1509" t="s">
        <v>26</v>
      </c>
      <c r="L1509" t="s">
        <v>27</v>
      </c>
      <c r="M1509" t="s">
        <v>34</v>
      </c>
      <c r="N1509" t="s">
        <v>27</v>
      </c>
      <c r="O1509" t="s">
        <v>27</v>
      </c>
      <c r="P1509">
        <v>1</v>
      </c>
      <c r="Q1509">
        <v>83</v>
      </c>
      <c r="R1509">
        <v>150</v>
      </c>
      <c r="S1509">
        <v>3.1</v>
      </c>
      <c r="T1509" s="2">
        <v>41108</v>
      </c>
      <c r="U1509" t="str">
        <f t="array" ref="U1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0" spans="1:21" x14ac:dyDescent="0.3">
      <c r="A1510">
        <v>302907</v>
      </c>
      <c r="B1510" t="s">
        <v>11633</v>
      </c>
      <c r="C1510">
        <v>1</v>
      </c>
      <c r="D1510" t="s">
        <v>11220</v>
      </c>
      <c r="E1510" t="s">
        <v>11634</v>
      </c>
      <c r="F1510" t="s">
        <v>11249</v>
      </c>
      <c r="G1510" t="s">
        <v>11250</v>
      </c>
      <c r="H1510">
        <v>77.049475299999997</v>
      </c>
      <c r="I1510">
        <v>28.482200800000001</v>
      </c>
      <c r="J1510" t="s">
        <v>713</v>
      </c>
      <c r="K1510" t="s">
        <v>26</v>
      </c>
      <c r="L1510" t="s">
        <v>27</v>
      </c>
      <c r="M1510" t="s">
        <v>34</v>
      </c>
      <c r="N1510" t="s">
        <v>27</v>
      </c>
      <c r="O1510" t="s">
        <v>27</v>
      </c>
      <c r="P1510">
        <v>1</v>
      </c>
      <c r="Q1510">
        <v>19</v>
      </c>
      <c r="R1510">
        <v>200</v>
      </c>
      <c r="S1510">
        <v>3.3</v>
      </c>
      <c r="T1510" s="2">
        <v>40363</v>
      </c>
      <c r="U1510" t="str">
        <f t="array" ref="U1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1" spans="1:21" x14ac:dyDescent="0.3">
      <c r="A1511">
        <v>308199</v>
      </c>
      <c r="B1511" t="s">
        <v>11662</v>
      </c>
      <c r="C1511">
        <v>1</v>
      </c>
      <c r="D1511" t="s">
        <v>11220</v>
      </c>
      <c r="E1511" t="s">
        <v>11663</v>
      </c>
      <c r="F1511" t="s">
        <v>11664</v>
      </c>
      <c r="G1511" t="s">
        <v>11665</v>
      </c>
      <c r="H1511">
        <v>77.057390799999993</v>
      </c>
      <c r="I1511">
        <v>28.4495255</v>
      </c>
      <c r="J1511" t="s">
        <v>795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1</v>
      </c>
      <c r="Q1511">
        <v>3</v>
      </c>
      <c r="R1511">
        <v>150</v>
      </c>
      <c r="S1511">
        <v>1</v>
      </c>
      <c r="T1511" s="2">
        <v>42554</v>
      </c>
      <c r="U1511" t="str">
        <f t="array" ref="U1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2" spans="1:21" x14ac:dyDescent="0.3">
      <c r="A1512">
        <v>309021</v>
      </c>
      <c r="B1512" t="s">
        <v>11666</v>
      </c>
      <c r="C1512">
        <v>1</v>
      </c>
      <c r="D1512" t="s">
        <v>11220</v>
      </c>
      <c r="E1512" t="s">
        <v>11667</v>
      </c>
      <c r="F1512" t="s">
        <v>11526</v>
      </c>
      <c r="G1512" t="s">
        <v>11527</v>
      </c>
      <c r="H1512">
        <v>77.058926700000001</v>
      </c>
      <c r="I1512">
        <v>28.434926600000001</v>
      </c>
      <c r="J1512" t="s">
        <v>704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1</v>
      </c>
      <c r="Q1512">
        <v>28</v>
      </c>
      <c r="R1512">
        <v>250</v>
      </c>
      <c r="S1512">
        <v>2.9</v>
      </c>
      <c r="T1512" s="2">
        <v>42206</v>
      </c>
      <c r="U1512" t="str">
        <f t="array" ref="U1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3" spans="1:21" x14ac:dyDescent="0.3">
      <c r="A1513">
        <v>310454</v>
      </c>
      <c r="B1513" t="s">
        <v>11668</v>
      </c>
      <c r="C1513">
        <v>1</v>
      </c>
      <c r="D1513" t="s">
        <v>11220</v>
      </c>
      <c r="E1513" t="s">
        <v>11669</v>
      </c>
      <c r="F1513" t="s">
        <v>11526</v>
      </c>
      <c r="G1513" t="s">
        <v>11527</v>
      </c>
      <c r="H1513">
        <v>77.0598983</v>
      </c>
      <c r="I1513">
        <v>28.443904499999999</v>
      </c>
      <c r="J1513" t="s">
        <v>560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1</v>
      </c>
      <c r="Q1513">
        <v>1</v>
      </c>
      <c r="R1513">
        <v>150</v>
      </c>
      <c r="S1513">
        <v>1</v>
      </c>
      <c r="T1513" s="2">
        <v>40378</v>
      </c>
      <c r="U1513" t="str">
        <f t="array" ref="U1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4" spans="1:21" x14ac:dyDescent="0.3">
      <c r="A1514">
        <v>18336504</v>
      </c>
      <c r="B1514" t="s">
        <v>11673</v>
      </c>
      <c r="C1514">
        <v>1</v>
      </c>
      <c r="D1514" t="s">
        <v>11220</v>
      </c>
      <c r="E1514" t="s">
        <v>11674</v>
      </c>
      <c r="F1514" t="s">
        <v>11246</v>
      </c>
      <c r="G1514" t="s">
        <v>11245</v>
      </c>
      <c r="H1514">
        <v>77.0443061</v>
      </c>
      <c r="I1514">
        <v>28.405738299999999</v>
      </c>
      <c r="J1514" t="s">
        <v>1243</v>
      </c>
      <c r="K1514" t="s">
        <v>26</v>
      </c>
      <c r="L1514" t="s">
        <v>27</v>
      </c>
      <c r="M1514" t="s">
        <v>34</v>
      </c>
      <c r="N1514" t="s">
        <v>27</v>
      </c>
      <c r="O1514" t="s">
        <v>27</v>
      </c>
      <c r="P1514">
        <v>1</v>
      </c>
      <c r="Q1514">
        <v>20</v>
      </c>
      <c r="R1514">
        <v>200</v>
      </c>
      <c r="S1514">
        <v>3.4</v>
      </c>
      <c r="T1514" s="2">
        <v>42186</v>
      </c>
      <c r="U1514" t="str">
        <f t="array" ref="U1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5" spans="1:21" x14ac:dyDescent="0.3">
      <c r="A1515">
        <v>18261309</v>
      </c>
      <c r="B1515" t="s">
        <v>11675</v>
      </c>
      <c r="C1515">
        <v>1</v>
      </c>
      <c r="D1515" t="s">
        <v>11220</v>
      </c>
      <c r="E1515" t="s">
        <v>11676</v>
      </c>
      <c r="F1515" t="s">
        <v>11246</v>
      </c>
      <c r="G1515" t="s">
        <v>11245</v>
      </c>
      <c r="H1515">
        <v>77.042149339999995</v>
      </c>
      <c r="I1515">
        <v>28.413855720000001</v>
      </c>
      <c r="J1515" t="s">
        <v>11677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1</v>
      </c>
      <c r="Q1515">
        <v>30</v>
      </c>
      <c r="R1515">
        <v>200</v>
      </c>
      <c r="S1515">
        <v>3.5</v>
      </c>
      <c r="T1515" s="2">
        <v>41093</v>
      </c>
      <c r="U1515" t="str">
        <f t="array" ref="U1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6" spans="1:21" x14ac:dyDescent="0.3">
      <c r="A1516">
        <v>18411599</v>
      </c>
      <c r="B1516" t="s">
        <v>11679</v>
      </c>
      <c r="C1516">
        <v>1</v>
      </c>
      <c r="D1516" t="s">
        <v>11220</v>
      </c>
      <c r="E1516" t="s">
        <v>11680</v>
      </c>
      <c r="F1516" t="s">
        <v>11547</v>
      </c>
      <c r="G1516" t="s">
        <v>11548</v>
      </c>
      <c r="H1516">
        <v>77.081403899999998</v>
      </c>
      <c r="I1516">
        <v>28.450310600000002</v>
      </c>
      <c r="J1516" t="s">
        <v>1260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1</v>
      </c>
      <c r="Q1516">
        <v>3</v>
      </c>
      <c r="R1516">
        <v>250</v>
      </c>
      <c r="S1516">
        <v>1</v>
      </c>
      <c r="T1516" s="2">
        <v>43293</v>
      </c>
      <c r="U1516" t="str">
        <f t="array" ref="U1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7" spans="1:21" x14ac:dyDescent="0.3">
      <c r="A1517">
        <v>310487</v>
      </c>
      <c r="B1517" t="s">
        <v>11693</v>
      </c>
      <c r="C1517">
        <v>1</v>
      </c>
      <c r="D1517" t="s">
        <v>11220</v>
      </c>
      <c r="E1517" t="s">
        <v>11694</v>
      </c>
      <c r="F1517" t="s">
        <v>11252</v>
      </c>
      <c r="G1517" t="s">
        <v>11253</v>
      </c>
      <c r="H1517">
        <v>77.065261199999995</v>
      </c>
      <c r="I1517">
        <v>28.4875966</v>
      </c>
      <c r="J1517" t="s">
        <v>720</v>
      </c>
      <c r="K1517" t="s">
        <v>26</v>
      </c>
      <c r="L1517" t="s">
        <v>27</v>
      </c>
      <c r="M1517" t="s">
        <v>34</v>
      </c>
      <c r="N1517" t="s">
        <v>27</v>
      </c>
      <c r="O1517" t="s">
        <v>27</v>
      </c>
      <c r="P1517">
        <v>1</v>
      </c>
      <c r="Q1517">
        <v>12</v>
      </c>
      <c r="R1517">
        <v>200</v>
      </c>
      <c r="S1517">
        <v>3.3</v>
      </c>
      <c r="T1517" s="2">
        <v>40371</v>
      </c>
      <c r="U1517" t="str">
        <f t="array" ref="U1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8" spans="1:21" x14ac:dyDescent="0.3">
      <c r="A1518">
        <v>309308</v>
      </c>
      <c r="B1518" t="s">
        <v>11673</v>
      </c>
      <c r="C1518">
        <v>1</v>
      </c>
      <c r="D1518" t="s">
        <v>11220</v>
      </c>
      <c r="E1518" t="s">
        <v>11553</v>
      </c>
      <c r="F1518" t="s">
        <v>11553</v>
      </c>
      <c r="G1518" t="s">
        <v>11554</v>
      </c>
      <c r="H1518">
        <v>77.071781299999998</v>
      </c>
      <c r="I1518">
        <v>28.509984299999999</v>
      </c>
      <c r="J1518" t="s">
        <v>1243</v>
      </c>
      <c r="K1518" t="s">
        <v>26</v>
      </c>
      <c r="L1518" t="s">
        <v>27</v>
      </c>
      <c r="M1518" t="s">
        <v>34</v>
      </c>
      <c r="N1518" t="s">
        <v>27</v>
      </c>
      <c r="O1518" t="s">
        <v>27</v>
      </c>
      <c r="P1518">
        <v>1</v>
      </c>
      <c r="Q1518">
        <v>49</v>
      </c>
      <c r="R1518">
        <v>200</v>
      </c>
      <c r="S1518">
        <v>2.4</v>
      </c>
      <c r="T1518" s="2">
        <v>42200</v>
      </c>
      <c r="U1518" t="str">
        <f t="array" ref="U1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9" spans="1:21" x14ac:dyDescent="0.3">
      <c r="A1519">
        <v>4188</v>
      </c>
      <c r="B1519" t="s">
        <v>11696</v>
      </c>
      <c r="C1519">
        <v>1</v>
      </c>
      <c r="D1519" t="s">
        <v>11220</v>
      </c>
      <c r="E1519" t="s">
        <v>11697</v>
      </c>
      <c r="F1519" t="s">
        <v>11698</v>
      </c>
      <c r="G1519" t="s">
        <v>11699</v>
      </c>
      <c r="H1519">
        <v>77.031663499999993</v>
      </c>
      <c r="I1519">
        <v>28.508804300000001</v>
      </c>
      <c r="J1519" t="s">
        <v>578</v>
      </c>
      <c r="K1519" t="s">
        <v>26</v>
      </c>
      <c r="L1519" t="s">
        <v>27</v>
      </c>
      <c r="M1519" t="s">
        <v>27</v>
      </c>
      <c r="N1519" t="s">
        <v>27</v>
      </c>
      <c r="O1519" t="s">
        <v>27</v>
      </c>
      <c r="P1519">
        <v>1</v>
      </c>
      <c r="Q1519">
        <v>6</v>
      </c>
      <c r="R1519">
        <v>250</v>
      </c>
      <c r="S1519">
        <v>2.9</v>
      </c>
      <c r="T1519" s="2">
        <v>41109</v>
      </c>
      <c r="U1519" t="str">
        <f t="array" ref="U1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0" spans="1:21" x14ac:dyDescent="0.3">
      <c r="A1520">
        <v>2817</v>
      </c>
      <c r="B1520" t="s">
        <v>11700</v>
      </c>
      <c r="C1520">
        <v>1</v>
      </c>
      <c r="D1520" t="s">
        <v>11220</v>
      </c>
      <c r="E1520" t="s">
        <v>11701</v>
      </c>
      <c r="F1520" t="s">
        <v>11698</v>
      </c>
      <c r="G1520" t="s">
        <v>11699</v>
      </c>
      <c r="H1520">
        <v>77.031393699999995</v>
      </c>
      <c r="I1520">
        <v>28.508867800000001</v>
      </c>
      <c r="J1520" t="s">
        <v>560</v>
      </c>
      <c r="K1520" t="s">
        <v>26</v>
      </c>
      <c r="L1520" t="s">
        <v>27</v>
      </c>
      <c r="M1520" t="s">
        <v>34</v>
      </c>
      <c r="N1520" t="s">
        <v>27</v>
      </c>
      <c r="O1520" t="s">
        <v>27</v>
      </c>
      <c r="P1520">
        <v>1</v>
      </c>
      <c r="Q1520">
        <v>13</v>
      </c>
      <c r="R1520">
        <v>150</v>
      </c>
      <c r="S1520">
        <v>2.9</v>
      </c>
      <c r="T1520" s="2">
        <v>40365</v>
      </c>
      <c r="U1520" t="str">
        <f t="array" ref="U1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1" spans="1:21" x14ac:dyDescent="0.3">
      <c r="A1521">
        <v>303699</v>
      </c>
      <c r="B1521" t="s">
        <v>11702</v>
      </c>
      <c r="C1521">
        <v>1</v>
      </c>
      <c r="D1521" t="s">
        <v>11220</v>
      </c>
      <c r="E1521" t="s">
        <v>11703</v>
      </c>
      <c r="F1521" t="s">
        <v>11704</v>
      </c>
      <c r="G1521" t="s">
        <v>11705</v>
      </c>
      <c r="H1521">
        <v>77.042009100000001</v>
      </c>
      <c r="I1521">
        <v>28.511416199999999</v>
      </c>
      <c r="J1521" t="s">
        <v>565</v>
      </c>
      <c r="K1521" t="s">
        <v>26</v>
      </c>
      <c r="L1521" t="s">
        <v>27</v>
      </c>
      <c r="M1521" t="s">
        <v>27</v>
      </c>
      <c r="N1521" t="s">
        <v>27</v>
      </c>
      <c r="O1521" t="s">
        <v>27</v>
      </c>
      <c r="P1521">
        <v>1</v>
      </c>
      <c r="Q1521">
        <v>4</v>
      </c>
      <c r="R1521">
        <v>250</v>
      </c>
      <c r="S1521">
        <v>3</v>
      </c>
      <c r="T1521" s="2">
        <v>42530</v>
      </c>
      <c r="U1521" t="str">
        <f t="array" ref="U1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2" spans="1:21" x14ac:dyDescent="0.3">
      <c r="A1522">
        <v>306142</v>
      </c>
      <c r="B1522" t="s">
        <v>11673</v>
      </c>
      <c r="C1522">
        <v>1</v>
      </c>
      <c r="D1522" t="s">
        <v>11220</v>
      </c>
      <c r="E1522" t="s">
        <v>11716</v>
      </c>
      <c r="F1522" t="s">
        <v>11287</v>
      </c>
      <c r="G1522" t="s">
        <v>11288</v>
      </c>
      <c r="H1522">
        <v>77.088867699999994</v>
      </c>
      <c r="I1522">
        <v>28.495225099999999</v>
      </c>
      <c r="J1522" t="s">
        <v>1243</v>
      </c>
      <c r="K1522" t="s">
        <v>26</v>
      </c>
      <c r="L1522" t="s">
        <v>27</v>
      </c>
      <c r="M1522" t="s">
        <v>34</v>
      </c>
      <c r="N1522" t="s">
        <v>27</v>
      </c>
      <c r="O1522" t="s">
        <v>27</v>
      </c>
      <c r="P1522">
        <v>1</v>
      </c>
      <c r="Q1522">
        <v>544</v>
      </c>
      <c r="R1522">
        <v>200</v>
      </c>
      <c r="S1522">
        <v>3.7</v>
      </c>
      <c r="T1522" s="2">
        <v>41813</v>
      </c>
      <c r="U1522" t="str">
        <f t="array" ref="U1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3" spans="1:21" x14ac:dyDescent="0.3">
      <c r="A1523">
        <v>18025115</v>
      </c>
      <c r="B1523" t="s">
        <v>1273</v>
      </c>
      <c r="C1523">
        <v>1</v>
      </c>
      <c r="D1523" t="s">
        <v>11220</v>
      </c>
      <c r="E1523" t="s">
        <v>11729</v>
      </c>
      <c r="F1523" t="s">
        <v>11304</v>
      </c>
      <c r="G1523" t="s">
        <v>11305</v>
      </c>
      <c r="H1523">
        <v>77.099747800000003</v>
      </c>
      <c r="I1523">
        <v>28.466058799999999</v>
      </c>
      <c r="J1523" t="s">
        <v>565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1</v>
      </c>
      <c r="Q1523">
        <v>4</v>
      </c>
      <c r="R1523">
        <v>200</v>
      </c>
      <c r="S1523">
        <v>2.9</v>
      </c>
      <c r="T1523" s="2">
        <v>42906</v>
      </c>
      <c r="U1523" t="str">
        <f t="array" ref="U1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4" spans="1:21" x14ac:dyDescent="0.3">
      <c r="A1524">
        <v>18198825</v>
      </c>
      <c r="B1524" t="s">
        <v>11768</v>
      </c>
      <c r="C1524">
        <v>1</v>
      </c>
      <c r="D1524" t="s">
        <v>11220</v>
      </c>
      <c r="E1524" t="s">
        <v>11769</v>
      </c>
      <c r="F1524" t="s">
        <v>11343</v>
      </c>
      <c r="G1524" t="s">
        <v>11344</v>
      </c>
      <c r="H1524">
        <v>77.0204947</v>
      </c>
      <c r="I1524">
        <v>28.4669375</v>
      </c>
      <c r="J1524" t="s">
        <v>568</v>
      </c>
      <c r="K1524" t="s">
        <v>26</v>
      </c>
      <c r="L1524" t="s">
        <v>27</v>
      </c>
      <c r="M1524" t="s">
        <v>27</v>
      </c>
      <c r="N1524" t="s">
        <v>27</v>
      </c>
      <c r="O1524" t="s">
        <v>27</v>
      </c>
      <c r="P1524">
        <v>1</v>
      </c>
      <c r="Q1524">
        <v>4</v>
      </c>
      <c r="R1524">
        <v>200</v>
      </c>
      <c r="S1524">
        <v>3</v>
      </c>
      <c r="T1524" s="2">
        <v>42157</v>
      </c>
      <c r="U1524" t="str">
        <f t="array" ref="U1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5" spans="1:21" x14ac:dyDescent="0.3">
      <c r="A1525">
        <v>2071</v>
      </c>
      <c r="B1525" t="s">
        <v>11782</v>
      </c>
      <c r="C1525">
        <v>1</v>
      </c>
      <c r="D1525" t="s">
        <v>11220</v>
      </c>
      <c r="E1525" t="s">
        <v>11783</v>
      </c>
      <c r="F1525" t="s">
        <v>11249</v>
      </c>
      <c r="G1525" t="s">
        <v>11250</v>
      </c>
      <c r="H1525">
        <v>77.047460700000002</v>
      </c>
      <c r="I1525">
        <v>28.474026599999998</v>
      </c>
      <c r="J1525" t="s">
        <v>560</v>
      </c>
      <c r="K1525" t="s">
        <v>26</v>
      </c>
      <c r="L1525" t="s">
        <v>27</v>
      </c>
      <c r="M1525" t="s">
        <v>27</v>
      </c>
      <c r="N1525" t="s">
        <v>27</v>
      </c>
      <c r="O1525" t="s">
        <v>27</v>
      </c>
      <c r="P1525">
        <v>1</v>
      </c>
      <c r="Q1525">
        <v>41</v>
      </c>
      <c r="R1525">
        <v>200</v>
      </c>
      <c r="S1525">
        <v>3.1</v>
      </c>
      <c r="T1525" s="2">
        <v>41079</v>
      </c>
      <c r="U1525" t="str">
        <f t="array" ref="U1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6" spans="1:21" x14ac:dyDescent="0.3">
      <c r="A1526">
        <v>303747</v>
      </c>
      <c r="B1526" t="s">
        <v>11786</v>
      </c>
      <c r="C1526">
        <v>1</v>
      </c>
      <c r="D1526" t="s">
        <v>11220</v>
      </c>
      <c r="E1526" t="s">
        <v>11787</v>
      </c>
      <c r="F1526" t="s">
        <v>11249</v>
      </c>
      <c r="G1526" t="s">
        <v>11250</v>
      </c>
      <c r="H1526">
        <v>77.036330500000005</v>
      </c>
      <c r="I1526">
        <v>28.475864099999999</v>
      </c>
      <c r="J1526" t="s">
        <v>25</v>
      </c>
      <c r="K1526" t="s">
        <v>26</v>
      </c>
      <c r="L1526" t="s">
        <v>27</v>
      </c>
      <c r="M1526" t="s">
        <v>27</v>
      </c>
      <c r="N1526" t="s">
        <v>27</v>
      </c>
      <c r="O1526" t="s">
        <v>27</v>
      </c>
      <c r="P1526">
        <v>1</v>
      </c>
      <c r="Q1526">
        <v>6</v>
      </c>
      <c r="R1526">
        <v>200</v>
      </c>
      <c r="S1526">
        <v>2.9</v>
      </c>
      <c r="T1526" s="2">
        <v>41426</v>
      </c>
      <c r="U1526" t="str">
        <f t="array" ref="U1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7" spans="1:21" x14ac:dyDescent="0.3">
      <c r="A1527">
        <v>18352295</v>
      </c>
      <c r="B1527" t="s">
        <v>11809</v>
      </c>
      <c r="C1527">
        <v>1</v>
      </c>
      <c r="D1527" t="s">
        <v>11220</v>
      </c>
      <c r="E1527" t="s">
        <v>11810</v>
      </c>
      <c r="F1527" t="s">
        <v>11521</v>
      </c>
      <c r="G1527" t="s">
        <v>11522</v>
      </c>
      <c r="H1527">
        <v>77.050631699999997</v>
      </c>
      <c r="I1527">
        <v>28.452741199999998</v>
      </c>
      <c r="J1527" t="s">
        <v>1260</v>
      </c>
      <c r="K1527" t="s">
        <v>26</v>
      </c>
      <c r="L1527" t="s">
        <v>27</v>
      </c>
      <c r="M1527" t="s">
        <v>27</v>
      </c>
      <c r="N1527" t="s">
        <v>27</v>
      </c>
      <c r="O1527" t="s">
        <v>27</v>
      </c>
      <c r="P1527">
        <v>1</v>
      </c>
      <c r="Q1527">
        <v>8</v>
      </c>
      <c r="R1527">
        <v>250</v>
      </c>
      <c r="S1527">
        <v>3.3</v>
      </c>
      <c r="T1527" s="2">
        <v>41075</v>
      </c>
      <c r="U1527" t="str">
        <f t="array" ref="U1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8" spans="1:21" x14ac:dyDescent="0.3">
      <c r="A1528">
        <v>18224532</v>
      </c>
      <c r="B1528" t="s">
        <v>11811</v>
      </c>
      <c r="C1528">
        <v>1</v>
      </c>
      <c r="D1528" t="s">
        <v>11220</v>
      </c>
      <c r="E1528" t="s">
        <v>11812</v>
      </c>
      <c r="F1528" t="s">
        <v>11521</v>
      </c>
      <c r="G1528" t="s">
        <v>11522</v>
      </c>
      <c r="H1528">
        <v>77.044861600000004</v>
      </c>
      <c r="I1528">
        <v>28.445748900000002</v>
      </c>
      <c r="J1528" t="s">
        <v>478</v>
      </c>
      <c r="K1528" t="s">
        <v>26</v>
      </c>
      <c r="L1528" t="s">
        <v>27</v>
      </c>
      <c r="M1528" t="s">
        <v>34</v>
      </c>
      <c r="N1528" t="s">
        <v>27</v>
      </c>
      <c r="O1528" t="s">
        <v>27</v>
      </c>
      <c r="P1528">
        <v>1</v>
      </c>
      <c r="Q1528">
        <v>142</v>
      </c>
      <c r="R1528">
        <v>250</v>
      </c>
      <c r="S1528">
        <v>3.8</v>
      </c>
      <c r="T1528" s="2">
        <v>41070</v>
      </c>
      <c r="U1528" t="str">
        <f t="array" ref="U1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9" spans="1:21" x14ac:dyDescent="0.3">
      <c r="A1529">
        <v>18398839</v>
      </c>
      <c r="B1529" t="s">
        <v>11818</v>
      </c>
      <c r="C1529">
        <v>1</v>
      </c>
      <c r="D1529" t="s">
        <v>11220</v>
      </c>
      <c r="E1529" t="s">
        <v>11819</v>
      </c>
      <c r="F1529" t="s">
        <v>11820</v>
      </c>
      <c r="G1529" t="s">
        <v>11821</v>
      </c>
      <c r="H1529">
        <v>77.021362100000005</v>
      </c>
      <c r="I1529">
        <v>28.4591855</v>
      </c>
      <c r="J1529" t="s">
        <v>565</v>
      </c>
      <c r="K1529" t="s">
        <v>26</v>
      </c>
      <c r="L1529" t="s">
        <v>27</v>
      </c>
      <c r="M1529" t="s">
        <v>27</v>
      </c>
      <c r="N1529" t="s">
        <v>27</v>
      </c>
      <c r="O1529" t="s">
        <v>27</v>
      </c>
      <c r="P1529">
        <v>1</v>
      </c>
      <c r="Q1529">
        <v>3</v>
      </c>
      <c r="R1529">
        <v>250</v>
      </c>
      <c r="S1529">
        <v>1</v>
      </c>
      <c r="T1529" s="2">
        <v>41076</v>
      </c>
      <c r="U1529" t="str">
        <f t="array" ref="U1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0" spans="1:21" x14ac:dyDescent="0.3">
      <c r="A1530">
        <v>5080</v>
      </c>
      <c r="B1530" t="s">
        <v>11822</v>
      </c>
      <c r="C1530">
        <v>1</v>
      </c>
      <c r="D1530" t="s">
        <v>11220</v>
      </c>
      <c r="E1530" t="s">
        <v>11823</v>
      </c>
      <c r="F1530" t="s">
        <v>11392</v>
      </c>
      <c r="G1530" t="s">
        <v>11393</v>
      </c>
      <c r="H1530">
        <v>77.100017600000001</v>
      </c>
      <c r="I1530">
        <v>28.465994999999999</v>
      </c>
      <c r="J1530" t="s">
        <v>706</v>
      </c>
      <c r="K1530" t="s">
        <v>26</v>
      </c>
      <c r="L1530" t="s">
        <v>27</v>
      </c>
      <c r="M1530" t="s">
        <v>27</v>
      </c>
      <c r="N1530" t="s">
        <v>27</v>
      </c>
      <c r="O1530" t="s">
        <v>27</v>
      </c>
      <c r="P1530">
        <v>1</v>
      </c>
      <c r="Q1530">
        <v>16</v>
      </c>
      <c r="R1530">
        <v>100</v>
      </c>
      <c r="S1530">
        <v>3.2</v>
      </c>
      <c r="T1530" s="2">
        <v>40710</v>
      </c>
      <c r="U1530" t="str">
        <f t="array" ref="U1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1" spans="1:21" x14ac:dyDescent="0.3">
      <c r="A1531">
        <v>18397469</v>
      </c>
      <c r="B1531" t="s">
        <v>11824</v>
      </c>
      <c r="C1531">
        <v>1</v>
      </c>
      <c r="D1531" t="s">
        <v>11220</v>
      </c>
      <c r="E1531" t="s">
        <v>11825</v>
      </c>
      <c r="F1531" t="s">
        <v>11392</v>
      </c>
      <c r="G1531" t="s">
        <v>11393</v>
      </c>
      <c r="H1531">
        <v>77.098707399999995</v>
      </c>
      <c r="I1531">
        <v>28.466215800000001</v>
      </c>
      <c r="J1531" t="s">
        <v>3221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1</v>
      </c>
      <c r="Q1531">
        <v>28</v>
      </c>
      <c r="R1531">
        <v>200</v>
      </c>
      <c r="S1531">
        <v>3.6</v>
      </c>
      <c r="T1531" s="2">
        <v>42174</v>
      </c>
      <c r="U1531" t="str">
        <f t="array" ref="U1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2" spans="1:21" x14ac:dyDescent="0.3">
      <c r="A1532">
        <v>300097</v>
      </c>
      <c r="B1532" t="s">
        <v>9716</v>
      </c>
      <c r="C1532">
        <v>1</v>
      </c>
      <c r="D1532" t="s">
        <v>11220</v>
      </c>
      <c r="E1532" t="s">
        <v>11832</v>
      </c>
      <c r="F1532" t="s">
        <v>11413</v>
      </c>
      <c r="G1532" t="s">
        <v>11414</v>
      </c>
      <c r="H1532">
        <v>77.083975600000002</v>
      </c>
      <c r="I1532">
        <v>28.459856200000001</v>
      </c>
      <c r="J1532" t="s">
        <v>706</v>
      </c>
      <c r="K1532" t="s">
        <v>26</v>
      </c>
      <c r="L1532" t="s">
        <v>27</v>
      </c>
      <c r="M1532" t="s">
        <v>34</v>
      </c>
      <c r="N1532" t="s">
        <v>27</v>
      </c>
      <c r="O1532" t="s">
        <v>27</v>
      </c>
      <c r="P1532">
        <v>1</v>
      </c>
      <c r="Q1532">
        <v>151</v>
      </c>
      <c r="R1532">
        <v>150</v>
      </c>
      <c r="S1532">
        <v>3.4</v>
      </c>
      <c r="T1532" s="2">
        <v>42894</v>
      </c>
      <c r="U1532" t="str">
        <f t="array" ref="U1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3" spans="1:21" x14ac:dyDescent="0.3">
      <c r="A1533">
        <v>18265678</v>
      </c>
      <c r="B1533" t="s">
        <v>11833</v>
      </c>
      <c r="C1533">
        <v>1</v>
      </c>
      <c r="D1533" t="s">
        <v>11220</v>
      </c>
      <c r="E1533" t="s">
        <v>11834</v>
      </c>
      <c r="F1533" t="s">
        <v>11413</v>
      </c>
      <c r="G1533" t="s">
        <v>11414</v>
      </c>
      <c r="H1533">
        <v>77.084056799999999</v>
      </c>
      <c r="I1533">
        <v>28.459934799999999</v>
      </c>
      <c r="J1533" t="s">
        <v>5908</v>
      </c>
      <c r="K1533" t="s">
        <v>26</v>
      </c>
      <c r="L1533" t="s">
        <v>27</v>
      </c>
      <c r="M1533" t="s">
        <v>34</v>
      </c>
      <c r="N1533" t="s">
        <v>27</v>
      </c>
      <c r="O1533" t="s">
        <v>27</v>
      </c>
      <c r="P1533">
        <v>1</v>
      </c>
      <c r="Q1533">
        <v>60</v>
      </c>
      <c r="R1533">
        <v>250</v>
      </c>
      <c r="S1533">
        <v>3.6</v>
      </c>
      <c r="T1533" s="2">
        <v>41453</v>
      </c>
      <c r="U1533" t="str">
        <f t="array" ref="U1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4" spans="1:21" x14ac:dyDescent="0.3">
      <c r="A1534">
        <v>5915</v>
      </c>
      <c r="B1534" t="s">
        <v>11835</v>
      </c>
      <c r="C1534">
        <v>1</v>
      </c>
      <c r="D1534" t="s">
        <v>11220</v>
      </c>
      <c r="E1534" t="s">
        <v>11836</v>
      </c>
      <c r="F1534" t="s">
        <v>11704</v>
      </c>
      <c r="G1534" t="s">
        <v>11705</v>
      </c>
      <c r="H1534">
        <v>77.041964100000001</v>
      </c>
      <c r="I1534">
        <v>28.5114567</v>
      </c>
      <c r="J1534" t="s">
        <v>713</v>
      </c>
      <c r="K1534" t="s">
        <v>26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5</v>
      </c>
      <c r="R1534">
        <v>200</v>
      </c>
      <c r="S1534">
        <v>3</v>
      </c>
      <c r="T1534" s="2">
        <v>40303</v>
      </c>
      <c r="U1534" t="str">
        <f t="array" ref="U1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5" spans="1:21" x14ac:dyDescent="0.3">
      <c r="A1535">
        <v>18464003</v>
      </c>
      <c r="B1535" t="s">
        <v>11859</v>
      </c>
      <c r="C1535">
        <v>1</v>
      </c>
      <c r="D1535" t="s">
        <v>11220</v>
      </c>
      <c r="E1535" t="s">
        <v>11860</v>
      </c>
      <c r="F1535" t="s">
        <v>11304</v>
      </c>
      <c r="G1535" t="s">
        <v>11305</v>
      </c>
      <c r="H1535">
        <v>77.10031841</v>
      </c>
      <c r="I1535">
        <v>28.47773187</v>
      </c>
      <c r="J1535" t="s">
        <v>521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1</v>
      </c>
      <c r="Q1535">
        <v>1</v>
      </c>
      <c r="R1535">
        <v>250</v>
      </c>
      <c r="S1535">
        <v>1</v>
      </c>
      <c r="T1535" s="2">
        <v>42499</v>
      </c>
      <c r="U1535" t="str">
        <f t="array" ref="U1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6" spans="1:21" x14ac:dyDescent="0.3">
      <c r="A1536">
        <v>303779</v>
      </c>
      <c r="B1536" t="s">
        <v>11903</v>
      </c>
      <c r="C1536">
        <v>1</v>
      </c>
      <c r="D1536" t="s">
        <v>11220</v>
      </c>
      <c r="E1536" t="s">
        <v>11904</v>
      </c>
      <c r="F1536" t="s">
        <v>11905</v>
      </c>
      <c r="G1536" t="s">
        <v>11906</v>
      </c>
      <c r="H1536">
        <v>77.031317200000004</v>
      </c>
      <c r="I1536">
        <v>28.4623451</v>
      </c>
      <c r="J1536" t="s">
        <v>25</v>
      </c>
      <c r="K1536" t="s">
        <v>26</v>
      </c>
      <c r="L1536" t="s">
        <v>27</v>
      </c>
      <c r="M1536" t="s">
        <v>27</v>
      </c>
      <c r="N1536" t="s">
        <v>27</v>
      </c>
      <c r="O1536" t="s">
        <v>27</v>
      </c>
      <c r="P1536">
        <v>1</v>
      </c>
      <c r="Q1536">
        <v>16</v>
      </c>
      <c r="R1536">
        <v>250</v>
      </c>
      <c r="S1536">
        <v>3.1</v>
      </c>
      <c r="T1536" s="2">
        <v>41056</v>
      </c>
      <c r="U1536" t="str">
        <f t="array" ref="U1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7" spans="1:21" x14ac:dyDescent="0.3">
      <c r="A1537">
        <v>303730</v>
      </c>
      <c r="B1537" t="s">
        <v>11907</v>
      </c>
      <c r="C1537">
        <v>1</v>
      </c>
      <c r="D1537" t="s">
        <v>11220</v>
      </c>
      <c r="E1537" t="s">
        <v>11908</v>
      </c>
      <c r="F1537" t="s">
        <v>11249</v>
      </c>
      <c r="G1537" t="s">
        <v>11250</v>
      </c>
      <c r="H1537">
        <v>77.0404135</v>
      </c>
      <c r="I1537">
        <v>28.475519899999998</v>
      </c>
      <c r="J1537" t="s">
        <v>10232</v>
      </c>
      <c r="K1537" t="s">
        <v>26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6</v>
      </c>
      <c r="R1537">
        <v>150</v>
      </c>
      <c r="S1537">
        <v>2.8</v>
      </c>
      <c r="T1537" s="2">
        <v>42134</v>
      </c>
      <c r="U1537" t="str">
        <f t="array" ref="U1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8" spans="1:21" x14ac:dyDescent="0.3">
      <c r="A1538">
        <v>18291476</v>
      </c>
      <c r="B1538" t="s">
        <v>11909</v>
      </c>
      <c r="C1538">
        <v>1</v>
      </c>
      <c r="D1538" t="s">
        <v>11220</v>
      </c>
      <c r="E1538" t="s">
        <v>11910</v>
      </c>
      <c r="F1538" t="s">
        <v>11249</v>
      </c>
      <c r="G1538" t="s">
        <v>11250</v>
      </c>
      <c r="H1538">
        <v>77.042400799999996</v>
      </c>
      <c r="I1538">
        <v>28.474104100000002</v>
      </c>
      <c r="J1538" t="s">
        <v>10314</v>
      </c>
      <c r="K1538" t="s">
        <v>26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5</v>
      </c>
      <c r="R1538">
        <v>200</v>
      </c>
      <c r="S1538">
        <v>3</v>
      </c>
      <c r="T1538" s="2">
        <v>42504</v>
      </c>
      <c r="U1538" t="str">
        <f t="array" ref="U1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9" spans="1:21" x14ac:dyDescent="0.3">
      <c r="A1539">
        <v>18314053</v>
      </c>
      <c r="B1539" t="s">
        <v>11919</v>
      </c>
      <c r="C1539">
        <v>1</v>
      </c>
      <c r="D1539" t="s">
        <v>11220</v>
      </c>
      <c r="E1539" t="s">
        <v>11381</v>
      </c>
      <c r="F1539" t="s">
        <v>11233</v>
      </c>
      <c r="G1539" t="s">
        <v>11234</v>
      </c>
      <c r="H1539">
        <v>77.099598240000006</v>
      </c>
      <c r="I1539">
        <v>28.425179350000001</v>
      </c>
      <c r="J1539" t="s">
        <v>720</v>
      </c>
      <c r="K1539" t="s">
        <v>26</v>
      </c>
      <c r="L1539" t="s">
        <v>27</v>
      </c>
      <c r="M1539" t="s">
        <v>27</v>
      </c>
      <c r="N1539" t="s">
        <v>27</v>
      </c>
      <c r="O1539" t="s">
        <v>27</v>
      </c>
      <c r="P1539">
        <v>1</v>
      </c>
      <c r="Q1539">
        <v>4</v>
      </c>
      <c r="R1539">
        <v>100</v>
      </c>
      <c r="S1539">
        <v>3</v>
      </c>
      <c r="T1539" s="2">
        <v>40319</v>
      </c>
      <c r="U1539" t="str">
        <f t="array" ref="U1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0" spans="1:21" x14ac:dyDescent="0.3">
      <c r="A1540">
        <v>306975</v>
      </c>
      <c r="B1540" t="s">
        <v>11920</v>
      </c>
      <c r="C1540">
        <v>1</v>
      </c>
      <c r="D1540" t="s">
        <v>11220</v>
      </c>
      <c r="E1540" t="s">
        <v>11921</v>
      </c>
      <c r="F1540" t="s">
        <v>11246</v>
      </c>
      <c r="G1540" t="s">
        <v>11245</v>
      </c>
      <c r="H1540">
        <v>77.041829199999995</v>
      </c>
      <c r="I1540">
        <v>28.411623899999999</v>
      </c>
      <c r="J1540" t="s">
        <v>713</v>
      </c>
      <c r="K1540" t="s">
        <v>26</v>
      </c>
      <c r="L1540" t="s">
        <v>27</v>
      </c>
      <c r="M1540" t="s">
        <v>34</v>
      </c>
      <c r="N1540" t="s">
        <v>27</v>
      </c>
      <c r="O1540" t="s">
        <v>27</v>
      </c>
      <c r="P1540">
        <v>1</v>
      </c>
      <c r="Q1540">
        <v>26</v>
      </c>
      <c r="R1540">
        <v>200</v>
      </c>
      <c r="S1540">
        <v>2.2999999999999998</v>
      </c>
      <c r="T1540" s="2">
        <v>41044</v>
      </c>
      <c r="U1540" t="str">
        <f t="array" ref="U1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1" spans="1:21" x14ac:dyDescent="0.3">
      <c r="A1541">
        <v>18157408</v>
      </c>
      <c r="B1541" t="s">
        <v>11926</v>
      </c>
      <c r="C1541">
        <v>1</v>
      </c>
      <c r="D1541" t="s">
        <v>11220</v>
      </c>
      <c r="E1541" t="s">
        <v>11927</v>
      </c>
      <c r="F1541" t="s">
        <v>11547</v>
      </c>
      <c r="G1541" t="s">
        <v>11548</v>
      </c>
      <c r="H1541">
        <v>77.085315699999995</v>
      </c>
      <c r="I1541">
        <v>28.4543176</v>
      </c>
      <c r="J1541" t="s">
        <v>25</v>
      </c>
      <c r="K1541" t="s">
        <v>26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26</v>
      </c>
      <c r="R1541">
        <v>150</v>
      </c>
      <c r="S1541">
        <v>3.5</v>
      </c>
      <c r="T1541" s="2">
        <v>40320</v>
      </c>
      <c r="U1541" t="str">
        <f t="array" ref="U1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2" spans="1:21" x14ac:dyDescent="0.3">
      <c r="A1542">
        <v>18265082</v>
      </c>
      <c r="B1542" t="s">
        <v>11930</v>
      </c>
      <c r="C1542">
        <v>1</v>
      </c>
      <c r="D1542" t="s">
        <v>11220</v>
      </c>
      <c r="E1542" t="s">
        <v>11931</v>
      </c>
      <c r="F1542" t="s">
        <v>11547</v>
      </c>
      <c r="G1542" t="s">
        <v>11548</v>
      </c>
      <c r="H1542">
        <v>77.083022600000007</v>
      </c>
      <c r="I1542">
        <v>28.455756000000001</v>
      </c>
      <c r="J1542" t="s">
        <v>720</v>
      </c>
      <c r="K1542" t="s">
        <v>26</v>
      </c>
      <c r="L1542" t="s">
        <v>27</v>
      </c>
      <c r="M1542" t="s">
        <v>27</v>
      </c>
      <c r="N1542" t="s">
        <v>27</v>
      </c>
      <c r="O1542" t="s">
        <v>27</v>
      </c>
      <c r="P1542">
        <v>1</v>
      </c>
      <c r="Q1542">
        <v>2</v>
      </c>
      <c r="R1542">
        <v>250</v>
      </c>
      <c r="S1542">
        <v>1</v>
      </c>
      <c r="T1542" s="2">
        <v>42859</v>
      </c>
      <c r="U1542" t="str">
        <f t="array" ref="U1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3" spans="1:21" x14ac:dyDescent="0.3">
      <c r="A1543">
        <v>312540</v>
      </c>
      <c r="B1543" t="s">
        <v>11932</v>
      </c>
      <c r="C1543">
        <v>1</v>
      </c>
      <c r="D1543" t="s">
        <v>11220</v>
      </c>
      <c r="E1543" t="s">
        <v>11933</v>
      </c>
      <c r="F1543" t="s">
        <v>11683</v>
      </c>
      <c r="G1543" t="s">
        <v>11684</v>
      </c>
      <c r="H1543">
        <v>77.079352099999994</v>
      </c>
      <c r="I1543">
        <v>28.4607475</v>
      </c>
      <c r="J1543" t="s">
        <v>875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1</v>
      </c>
      <c r="Q1543">
        <v>10</v>
      </c>
      <c r="R1543">
        <v>250</v>
      </c>
      <c r="S1543">
        <v>3.1</v>
      </c>
      <c r="T1543" s="2">
        <v>41404</v>
      </c>
      <c r="U1543" t="str">
        <f t="array" ref="U1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4" spans="1:21" x14ac:dyDescent="0.3">
      <c r="A1544">
        <v>308673</v>
      </c>
      <c r="B1544" t="s">
        <v>11979</v>
      </c>
      <c r="C1544">
        <v>1</v>
      </c>
      <c r="D1544" t="s">
        <v>11220</v>
      </c>
      <c r="E1544" t="s">
        <v>11980</v>
      </c>
      <c r="F1544" t="s">
        <v>11222</v>
      </c>
      <c r="G1544" t="s">
        <v>11223</v>
      </c>
      <c r="H1544">
        <v>77.093543600000004</v>
      </c>
      <c r="I1544">
        <v>28.493433499999998</v>
      </c>
      <c r="J1544" t="s">
        <v>991</v>
      </c>
      <c r="K1544" t="s">
        <v>26</v>
      </c>
      <c r="L1544" t="s">
        <v>27</v>
      </c>
      <c r="M1544" t="s">
        <v>27</v>
      </c>
      <c r="N1544" t="s">
        <v>27</v>
      </c>
      <c r="O1544" t="s">
        <v>27</v>
      </c>
      <c r="P1544">
        <v>1</v>
      </c>
      <c r="Q1544">
        <v>36</v>
      </c>
      <c r="R1544">
        <v>200</v>
      </c>
      <c r="S1544">
        <v>2.6</v>
      </c>
      <c r="T1544" s="2">
        <v>40277</v>
      </c>
      <c r="U1544" t="str">
        <f t="array" ref="U1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5" spans="1:21" x14ac:dyDescent="0.3">
      <c r="A1545">
        <v>1694</v>
      </c>
      <c r="B1545" t="s">
        <v>11981</v>
      </c>
      <c r="C1545">
        <v>1</v>
      </c>
      <c r="D1545" t="s">
        <v>11220</v>
      </c>
      <c r="E1545" t="s">
        <v>11982</v>
      </c>
      <c r="F1545" t="s">
        <v>11222</v>
      </c>
      <c r="G1545" t="s">
        <v>11223</v>
      </c>
      <c r="H1545">
        <v>77.0947642</v>
      </c>
      <c r="I1545">
        <v>28.4899703</v>
      </c>
      <c r="J1545" t="s">
        <v>57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1</v>
      </c>
      <c r="Q1545">
        <v>19</v>
      </c>
      <c r="R1545">
        <v>200</v>
      </c>
      <c r="S1545">
        <v>2.7</v>
      </c>
      <c r="T1545" s="2">
        <v>42486</v>
      </c>
      <c r="U1545" t="str">
        <f t="array" ref="U1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6" spans="1:21" x14ac:dyDescent="0.3">
      <c r="A1546">
        <v>18450609</v>
      </c>
      <c r="B1546" t="s">
        <v>11985</v>
      </c>
      <c r="C1546">
        <v>1</v>
      </c>
      <c r="D1546" t="s">
        <v>11220</v>
      </c>
      <c r="E1546" t="s">
        <v>11986</v>
      </c>
      <c r="F1546" t="s">
        <v>11222</v>
      </c>
      <c r="G1546" t="s">
        <v>11223</v>
      </c>
      <c r="H1546">
        <v>77.093543600000004</v>
      </c>
      <c r="I1546">
        <v>28.493433499999998</v>
      </c>
      <c r="J1546" t="s">
        <v>875</v>
      </c>
      <c r="K1546" t="s">
        <v>26</v>
      </c>
      <c r="L1546" t="s">
        <v>27</v>
      </c>
      <c r="M1546" t="s">
        <v>34</v>
      </c>
      <c r="N1546" t="s">
        <v>27</v>
      </c>
      <c r="O1546" t="s">
        <v>27</v>
      </c>
      <c r="P1546">
        <v>1</v>
      </c>
      <c r="Q1546">
        <v>28</v>
      </c>
      <c r="R1546">
        <v>250</v>
      </c>
      <c r="S1546">
        <v>3.5</v>
      </c>
      <c r="T1546" s="2">
        <v>41021</v>
      </c>
      <c r="U1546" t="str">
        <f t="array" ref="U1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7" spans="1:21" x14ac:dyDescent="0.3">
      <c r="A1547">
        <v>310445</v>
      </c>
      <c r="B1547" t="s">
        <v>12015</v>
      </c>
      <c r="C1547">
        <v>1</v>
      </c>
      <c r="D1547" t="s">
        <v>11220</v>
      </c>
      <c r="E1547" t="s">
        <v>12016</v>
      </c>
      <c r="F1547" t="s">
        <v>175</v>
      </c>
      <c r="G1547" t="s">
        <v>11243</v>
      </c>
      <c r="H1547">
        <v>77.096363199999999</v>
      </c>
      <c r="I1547">
        <v>28.4821819</v>
      </c>
      <c r="J1547" t="s">
        <v>4494</v>
      </c>
      <c r="K1547" t="s">
        <v>26</v>
      </c>
      <c r="L1547" t="s">
        <v>27</v>
      </c>
      <c r="M1547" t="s">
        <v>34</v>
      </c>
      <c r="N1547" t="s">
        <v>27</v>
      </c>
      <c r="O1547" t="s">
        <v>27</v>
      </c>
      <c r="P1547">
        <v>1</v>
      </c>
      <c r="Q1547">
        <v>43</v>
      </c>
      <c r="R1547">
        <v>200</v>
      </c>
      <c r="S1547">
        <v>3.6</v>
      </c>
      <c r="T1547" s="2">
        <v>40639</v>
      </c>
      <c r="U1547" t="str">
        <f t="array" ref="U1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8" spans="1:21" x14ac:dyDescent="0.3">
      <c r="A1548">
        <v>18358183</v>
      </c>
      <c r="B1548" t="s">
        <v>12018</v>
      </c>
      <c r="C1548">
        <v>1</v>
      </c>
      <c r="D1548" t="s">
        <v>11220</v>
      </c>
      <c r="E1548" t="s">
        <v>12019</v>
      </c>
      <c r="F1548" t="s">
        <v>11343</v>
      </c>
      <c r="G1548" t="s">
        <v>11344</v>
      </c>
      <c r="H1548">
        <v>77.019689299999996</v>
      </c>
      <c r="I1548">
        <v>28.465355500000001</v>
      </c>
      <c r="J1548" t="s">
        <v>849</v>
      </c>
      <c r="K1548" t="s">
        <v>26</v>
      </c>
      <c r="L1548" t="s">
        <v>27</v>
      </c>
      <c r="M1548" t="s">
        <v>34</v>
      </c>
      <c r="N1548" t="s">
        <v>27</v>
      </c>
      <c r="O1548" t="s">
        <v>27</v>
      </c>
      <c r="P1548">
        <v>1</v>
      </c>
      <c r="Q1548">
        <v>27</v>
      </c>
      <c r="R1548">
        <v>200</v>
      </c>
      <c r="S1548">
        <v>3.4</v>
      </c>
      <c r="T1548" s="2">
        <v>42478</v>
      </c>
      <c r="U1548" t="str">
        <f t="array" ref="U1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9" spans="1:21" x14ac:dyDescent="0.3">
      <c r="A1549">
        <v>6835</v>
      </c>
      <c r="B1549" t="s">
        <v>12020</v>
      </c>
      <c r="C1549">
        <v>1</v>
      </c>
      <c r="D1549" t="s">
        <v>11220</v>
      </c>
      <c r="E1549" t="s">
        <v>12021</v>
      </c>
      <c r="F1549" t="s">
        <v>11343</v>
      </c>
      <c r="G1549" t="s">
        <v>11344</v>
      </c>
      <c r="H1549">
        <v>77.018233100000003</v>
      </c>
      <c r="I1549">
        <v>28.4730183</v>
      </c>
      <c r="J1549" t="s">
        <v>25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1</v>
      </c>
      <c r="Q1549">
        <v>5</v>
      </c>
      <c r="R1549">
        <v>200</v>
      </c>
      <c r="S1549">
        <v>2.9</v>
      </c>
      <c r="T1549" s="2">
        <v>42112</v>
      </c>
      <c r="U1549" t="str">
        <f t="array" ref="U1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0" spans="1:21" x14ac:dyDescent="0.3">
      <c r="A1550">
        <v>1452</v>
      </c>
      <c r="B1550" t="s">
        <v>12024</v>
      </c>
      <c r="C1550">
        <v>1</v>
      </c>
      <c r="D1550" t="s">
        <v>11220</v>
      </c>
      <c r="E1550" t="s">
        <v>12025</v>
      </c>
      <c r="F1550" t="s">
        <v>11905</v>
      </c>
      <c r="G1550" t="s">
        <v>11906</v>
      </c>
      <c r="H1550">
        <v>77.0268394</v>
      </c>
      <c r="I1550">
        <v>28.459665699999999</v>
      </c>
      <c r="J1550" t="s">
        <v>695</v>
      </c>
      <c r="K1550" t="s">
        <v>26</v>
      </c>
      <c r="L1550" t="s">
        <v>27</v>
      </c>
      <c r="M1550" t="s">
        <v>27</v>
      </c>
      <c r="N1550" t="s">
        <v>27</v>
      </c>
      <c r="O1550" t="s">
        <v>27</v>
      </c>
      <c r="P1550">
        <v>1</v>
      </c>
      <c r="Q1550">
        <v>15</v>
      </c>
      <c r="R1550">
        <v>200</v>
      </c>
      <c r="S1550">
        <v>3.2</v>
      </c>
      <c r="T1550" s="2">
        <v>41751</v>
      </c>
      <c r="U1550" t="str">
        <f t="array" ref="U1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1" spans="1:21" x14ac:dyDescent="0.3">
      <c r="A1551">
        <v>18396412</v>
      </c>
      <c r="B1551" t="s">
        <v>12029</v>
      </c>
      <c r="C1551">
        <v>1</v>
      </c>
      <c r="D1551" t="s">
        <v>11220</v>
      </c>
      <c r="E1551" t="s">
        <v>12030</v>
      </c>
      <c r="F1551" t="s">
        <v>11521</v>
      </c>
      <c r="G1551" t="s">
        <v>11522</v>
      </c>
      <c r="H1551">
        <v>77.044670300000007</v>
      </c>
      <c r="I1551">
        <v>28.445780899999999</v>
      </c>
      <c r="J1551" t="s">
        <v>1126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1</v>
      </c>
      <c r="Q1551">
        <v>7</v>
      </c>
      <c r="R1551">
        <v>200</v>
      </c>
      <c r="S1551">
        <v>3.2</v>
      </c>
      <c r="T1551" s="2">
        <v>43196</v>
      </c>
      <c r="U1551" t="str">
        <f t="array" ref="U1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2" spans="1:21" x14ac:dyDescent="0.3">
      <c r="A1552">
        <v>18358189</v>
      </c>
      <c r="B1552" t="s">
        <v>11380</v>
      </c>
      <c r="C1552">
        <v>1</v>
      </c>
      <c r="D1552" t="s">
        <v>11220</v>
      </c>
      <c r="E1552" t="s">
        <v>11410</v>
      </c>
      <c r="F1552" t="s">
        <v>11664</v>
      </c>
      <c r="G1552" t="s">
        <v>11665</v>
      </c>
      <c r="H1552">
        <v>77.04963807</v>
      </c>
      <c r="I1552">
        <v>28.453214280000001</v>
      </c>
      <c r="J1552" t="s">
        <v>521</v>
      </c>
      <c r="K1552" t="s">
        <v>26</v>
      </c>
      <c r="L1552" t="s">
        <v>27</v>
      </c>
      <c r="M1552" t="s">
        <v>27</v>
      </c>
      <c r="N1552" t="s">
        <v>27</v>
      </c>
      <c r="O1552" t="s">
        <v>27</v>
      </c>
      <c r="P1552">
        <v>1</v>
      </c>
      <c r="Q1552">
        <v>5</v>
      </c>
      <c r="R1552">
        <v>150</v>
      </c>
      <c r="S1552">
        <v>3</v>
      </c>
      <c r="T1552" s="2">
        <v>42837</v>
      </c>
      <c r="U1552" t="str">
        <f t="array" ref="U1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3" spans="1:21" x14ac:dyDescent="0.3">
      <c r="A1553">
        <v>18034074</v>
      </c>
      <c r="B1553" t="s">
        <v>12063</v>
      </c>
      <c r="C1553">
        <v>1</v>
      </c>
      <c r="D1553" t="s">
        <v>11220</v>
      </c>
      <c r="E1553" t="s">
        <v>11825</v>
      </c>
      <c r="F1553" t="s">
        <v>11304</v>
      </c>
      <c r="G1553" t="s">
        <v>11305</v>
      </c>
      <c r="H1553">
        <v>77.098803700000005</v>
      </c>
      <c r="I1553">
        <v>28.466192299999999</v>
      </c>
      <c r="J1553" t="s">
        <v>849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1</v>
      </c>
      <c r="Q1553">
        <v>1</v>
      </c>
      <c r="R1553">
        <v>200</v>
      </c>
      <c r="S1553">
        <v>1</v>
      </c>
      <c r="T1553" s="2">
        <v>40981</v>
      </c>
      <c r="U1553" t="str">
        <f t="array" ref="U1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4" spans="1:21" x14ac:dyDescent="0.3">
      <c r="A1554">
        <v>18417487</v>
      </c>
      <c r="B1554" t="s">
        <v>12064</v>
      </c>
      <c r="C1554">
        <v>1</v>
      </c>
      <c r="D1554" t="s">
        <v>11220</v>
      </c>
      <c r="E1554" t="s">
        <v>12065</v>
      </c>
      <c r="F1554" t="s">
        <v>12066</v>
      </c>
      <c r="G1554" t="s">
        <v>12067</v>
      </c>
      <c r="H1554">
        <v>77.084371500000003</v>
      </c>
      <c r="I1554">
        <v>28.490310999999998</v>
      </c>
      <c r="J1554" t="s">
        <v>578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1</v>
      </c>
      <c r="R1554">
        <v>200</v>
      </c>
      <c r="S1554">
        <v>1</v>
      </c>
      <c r="T1554" s="2">
        <v>40996</v>
      </c>
      <c r="U1554" t="str">
        <f t="array" ref="U1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5" spans="1:21" x14ac:dyDescent="0.3">
      <c r="A1555">
        <v>308044</v>
      </c>
      <c r="B1555" t="s">
        <v>12068</v>
      </c>
      <c r="C1555">
        <v>1</v>
      </c>
      <c r="D1555" t="s">
        <v>11220</v>
      </c>
      <c r="E1555" t="s">
        <v>12069</v>
      </c>
      <c r="F1555" t="s">
        <v>11222</v>
      </c>
      <c r="G1555" t="s">
        <v>11223</v>
      </c>
      <c r="H1555">
        <v>77.104782900000004</v>
      </c>
      <c r="I1555">
        <v>28.4874309</v>
      </c>
      <c r="J1555" t="s">
        <v>4494</v>
      </c>
      <c r="K1555" t="s">
        <v>26</v>
      </c>
      <c r="L1555" t="s">
        <v>27</v>
      </c>
      <c r="M1555" t="s">
        <v>34</v>
      </c>
      <c r="N1555" t="s">
        <v>27</v>
      </c>
      <c r="O1555" t="s">
        <v>27</v>
      </c>
      <c r="P1555">
        <v>1</v>
      </c>
      <c r="Q1555">
        <v>18</v>
      </c>
      <c r="R1555">
        <v>200</v>
      </c>
      <c r="S1555">
        <v>2.8</v>
      </c>
      <c r="T1555" s="2">
        <v>42090</v>
      </c>
      <c r="U1555" t="str">
        <f t="array" ref="U1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6" spans="1:21" x14ac:dyDescent="0.3">
      <c r="A1556">
        <v>301989</v>
      </c>
      <c r="B1556" t="s">
        <v>12091</v>
      </c>
      <c r="C1556">
        <v>1</v>
      </c>
      <c r="D1556" t="s">
        <v>11220</v>
      </c>
      <c r="E1556" t="s">
        <v>12092</v>
      </c>
      <c r="F1556" t="s">
        <v>11343</v>
      </c>
      <c r="G1556" t="s">
        <v>11344</v>
      </c>
      <c r="H1556">
        <v>77.017517499999997</v>
      </c>
      <c r="I1556">
        <v>28.467406799999999</v>
      </c>
      <c r="J1556" t="s">
        <v>25</v>
      </c>
      <c r="K1556" t="s">
        <v>26</v>
      </c>
      <c r="L1556" t="s">
        <v>27</v>
      </c>
      <c r="M1556" t="s">
        <v>27</v>
      </c>
      <c r="N1556" t="s">
        <v>27</v>
      </c>
      <c r="O1556" t="s">
        <v>27</v>
      </c>
      <c r="P1556">
        <v>1</v>
      </c>
      <c r="Q1556">
        <v>17</v>
      </c>
      <c r="R1556">
        <v>250</v>
      </c>
      <c r="S1556">
        <v>3.1</v>
      </c>
      <c r="T1556" s="2">
        <v>43167</v>
      </c>
      <c r="U1556" t="str">
        <f t="array" ref="U1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7" spans="1:21" x14ac:dyDescent="0.3">
      <c r="A1557">
        <v>304718</v>
      </c>
      <c r="B1557" t="s">
        <v>12093</v>
      </c>
      <c r="C1557">
        <v>1</v>
      </c>
      <c r="D1557" t="s">
        <v>11220</v>
      </c>
      <c r="E1557" t="s">
        <v>12094</v>
      </c>
      <c r="F1557" t="s">
        <v>11343</v>
      </c>
      <c r="G1557" t="s">
        <v>11344</v>
      </c>
      <c r="H1557">
        <v>77.017538200000004</v>
      </c>
      <c r="I1557">
        <v>28.467286999999999</v>
      </c>
      <c r="J1557" t="s">
        <v>554</v>
      </c>
      <c r="K1557" t="s">
        <v>26</v>
      </c>
      <c r="L1557" t="s">
        <v>27</v>
      </c>
      <c r="M1557" t="s">
        <v>27</v>
      </c>
      <c r="N1557" t="s">
        <v>27</v>
      </c>
      <c r="O1557" t="s">
        <v>27</v>
      </c>
      <c r="P1557">
        <v>1</v>
      </c>
      <c r="Q1557">
        <v>16</v>
      </c>
      <c r="R1557">
        <v>200</v>
      </c>
      <c r="S1557">
        <v>2.8</v>
      </c>
      <c r="T1557" s="2">
        <v>40620</v>
      </c>
      <c r="U1557" t="str">
        <f t="array" ref="U1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8" spans="1:21" x14ac:dyDescent="0.3">
      <c r="A1558">
        <v>18396428</v>
      </c>
      <c r="B1558" t="s">
        <v>12102</v>
      </c>
      <c r="C1558">
        <v>1</v>
      </c>
      <c r="D1558" t="s">
        <v>11220</v>
      </c>
      <c r="E1558" t="s">
        <v>12103</v>
      </c>
      <c r="F1558" t="s">
        <v>11353</v>
      </c>
      <c r="G1558" t="s">
        <v>11352</v>
      </c>
      <c r="H1558">
        <v>77.039471700000007</v>
      </c>
      <c r="I1558">
        <v>28.511956399999999</v>
      </c>
      <c r="J1558" t="s">
        <v>501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1</v>
      </c>
      <c r="Q1558">
        <v>5</v>
      </c>
      <c r="R1558">
        <v>250</v>
      </c>
      <c r="S1558">
        <v>3</v>
      </c>
      <c r="T1558" s="2">
        <v>42814</v>
      </c>
      <c r="U1558" t="str">
        <f t="array" ref="U1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9" spans="1:21" x14ac:dyDescent="0.3">
      <c r="A1559">
        <v>304771</v>
      </c>
      <c r="B1559" t="s">
        <v>12104</v>
      </c>
      <c r="C1559">
        <v>1</v>
      </c>
      <c r="D1559" t="s">
        <v>11220</v>
      </c>
      <c r="E1559" t="s">
        <v>12105</v>
      </c>
      <c r="F1559" t="s">
        <v>11353</v>
      </c>
      <c r="G1559" t="s">
        <v>11352</v>
      </c>
      <c r="H1559">
        <v>77.019767700000003</v>
      </c>
      <c r="I1559">
        <v>28.4859483</v>
      </c>
      <c r="J1559" t="s">
        <v>7484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1</v>
      </c>
      <c r="Q1559">
        <v>1</v>
      </c>
      <c r="R1559">
        <v>100</v>
      </c>
      <c r="S1559">
        <v>1</v>
      </c>
      <c r="T1559" s="2">
        <v>40987</v>
      </c>
      <c r="U1559" t="str">
        <f t="array" ref="U1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0" spans="1:21" x14ac:dyDescent="0.3">
      <c r="A1560">
        <v>5068</v>
      </c>
      <c r="B1560" t="s">
        <v>12111</v>
      </c>
      <c r="C1560">
        <v>1</v>
      </c>
      <c r="D1560" t="s">
        <v>11220</v>
      </c>
      <c r="E1560" t="s">
        <v>12112</v>
      </c>
      <c r="F1560" t="s">
        <v>11249</v>
      </c>
      <c r="G1560" t="s">
        <v>11250</v>
      </c>
      <c r="H1560">
        <v>77.047537800000001</v>
      </c>
      <c r="I1560">
        <v>28.474317599999999</v>
      </c>
      <c r="J1560" t="s">
        <v>875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1</v>
      </c>
      <c r="Q1560">
        <v>64</v>
      </c>
      <c r="R1560">
        <v>200</v>
      </c>
      <c r="S1560">
        <v>3.5</v>
      </c>
      <c r="T1560" s="2">
        <v>40615</v>
      </c>
      <c r="U1560" t="str">
        <f t="array" ref="U1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1" spans="1:21" x14ac:dyDescent="0.3">
      <c r="A1561">
        <v>18345767</v>
      </c>
      <c r="B1561" t="s">
        <v>12122</v>
      </c>
      <c r="C1561">
        <v>1</v>
      </c>
      <c r="D1561" t="s">
        <v>11220</v>
      </c>
      <c r="E1561" t="s">
        <v>12123</v>
      </c>
      <c r="F1561" t="s">
        <v>11233</v>
      </c>
      <c r="G1561" t="s">
        <v>11234</v>
      </c>
      <c r="H1561">
        <v>77.099297300000003</v>
      </c>
      <c r="I1561">
        <v>28.425232600000001</v>
      </c>
      <c r="J1561" t="s">
        <v>554</v>
      </c>
      <c r="K1561" t="s">
        <v>26</v>
      </c>
      <c r="L1561" t="s">
        <v>27</v>
      </c>
      <c r="M1561" t="s">
        <v>27</v>
      </c>
      <c r="N1561" t="s">
        <v>27</v>
      </c>
      <c r="O1561" t="s">
        <v>27</v>
      </c>
      <c r="P1561">
        <v>1</v>
      </c>
      <c r="Q1561">
        <v>4</v>
      </c>
      <c r="R1561">
        <v>200</v>
      </c>
      <c r="S1561">
        <v>3</v>
      </c>
      <c r="T1561" s="2">
        <v>42090</v>
      </c>
      <c r="U1561" t="str">
        <f t="array" ref="U1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2" spans="1:21" x14ac:dyDescent="0.3">
      <c r="A1562">
        <v>312665</v>
      </c>
      <c r="B1562" t="s">
        <v>12126</v>
      </c>
      <c r="C1562">
        <v>1</v>
      </c>
      <c r="D1562" t="s">
        <v>11220</v>
      </c>
      <c r="E1562" t="s">
        <v>11389</v>
      </c>
      <c r="F1562" t="s">
        <v>11388</v>
      </c>
      <c r="G1562" t="s">
        <v>11389</v>
      </c>
      <c r="H1562">
        <v>77.014892099999997</v>
      </c>
      <c r="I1562">
        <v>28.464823200000001</v>
      </c>
      <c r="J1562" t="s">
        <v>25</v>
      </c>
      <c r="K1562" t="s">
        <v>26</v>
      </c>
      <c r="L1562" t="s">
        <v>27</v>
      </c>
      <c r="M1562" t="s">
        <v>27</v>
      </c>
      <c r="N1562" t="s">
        <v>27</v>
      </c>
      <c r="O1562" t="s">
        <v>27</v>
      </c>
      <c r="P1562">
        <v>1</v>
      </c>
      <c r="Q1562">
        <v>27</v>
      </c>
      <c r="R1562">
        <v>200</v>
      </c>
      <c r="S1562">
        <v>3.1</v>
      </c>
      <c r="T1562" s="2">
        <v>40984</v>
      </c>
      <c r="U1562" t="str">
        <f t="array" ref="U1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3" spans="1:21" x14ac:dyDescent="0.3">
      <c r="A1563">
        <v>18265365</v>
      </c>
      <c r="B1563" t="s">
        <v>12135</v>
      </c>
      <c r="C1563">
        <v>1</v>
      </c>
      <c r="D1563" t="s">
        <v>11220</v>
      </c>
      <c r="E1563" t="s">
        <v>12136</v>
      </c>
      <c r="F1563" t="s">
        <v>11547</v>
      </c>
      <c r="G1563" t="s">
        <v>11548</v>
      </c>
      <c r="H1563">
        <v>77.078975900000003</v>
      </c>
      <c r="I1563">
        <v>28.464780900000001</v>
      </c>
      <c r="J1563" t="s">
        <v>6043</v>
      </c>
      <c r="K1563" t="s">
        <v>26</v>
      </c>
      <c r="L1563" t="s">
        <v>27</v>
      </c>
      <c r="M1563" t="s">
        <v>34</v>
      </c>
      <c r="N1563" t="s">
        <v>27</v>
      </c>
      <c r="O1563" t="s">
        <v>27</v>
      </c>
      <c r="P1563">
        <v>1</v>
      </c>
      <c r="Q1563">
        <v>58</v>
      </c>
      <c r="R1563">
        <v>250</v>
      </c>
      <c r="S1563">
        <v>3.7</v>
      </c>
      <c r="T1563" s="2">
        <v>40617</v>
      </c>
      <c r="U1563" t="str">
        <f t="array" ref="U1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4" spans="1:21" x14ac:dyDescent="0.3">
      <c r="A1564">
        <v>18216898</v>
      </c>
      <c r="B1564" t="s">
        <v>12139</v>
      </c>
      <c r="C1564">
        <v>1</v>
      </c>
      <c r="D1564" t="s">
        <v>11220</v>
      </c>
      <c r="E1564" t="s">
        <v>12140</v>
      </c>
      <c r="F1564" t="s">
        <v>11252</v>
      </c>
      <c r="G1564" t="s">
        <v>11253</v>
      </c>
      <c r="H1564">
        <v>77.086214999999996</v>
      </c>
      <c r="I1564">
        <v>28.513031300000002</v>
      </c>
      <c r="J1564" t="s">
        <v>25</v>
      </c>
      <c r="K1564" t="s">
        <v>26</v>
      </c>
      <c r="L1564" t="s">
        <v>27</v>
      </c>
      <c r="M1564" t="s">
        <v>27</v>
      </c>
      <c r="N1564" t="s">
        <v>27</v>
      </c>
      <c r="O1564" t="s">
        <v>27</v>
      </c>
      <c r="P1564">
        <v>1</v>
      </c>
      <c r="Q1564">
        <v>6</v>
      </c>
      <c r="R1564">
        <v>200</v>
      </c>
      <c r="S1564">
        <v>3.1</v>
      </c>
      <c r="T1564" s="2">
        <v>42438</v>
      </c>
      <c r="U1564" t="str">
        <f t="array" ref="U1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5" spans="1:21" x14ac:dyDescent="0.3">
      <c r="A1565">
        <v>18311959</v>
      </c>
      <c r="B1565" t="s">
        <v>7431</v>
      </c>
      <c r="C1565">
        <v>1</v>
      </c>
      <c r="D1565" t="s">
        <v>11220</v>
      </c>
      <c r="E1565" t="s">
        <v>11553</v>
      </c>
      <c r="F1565" t="s">
        <v>11553</v>
      </c>
      <c r="G1565" t="s">
        <v>11554</v>
      </c>
      <c r="H1565">
        <v>77.071646400000006</v>
      </c>
      <c r="I1565">
        <v>28.509657600000001</v>
      </c>
      <c r="J1565" t="s">
        <v>853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1</v>
      </c>
      <c r="Q1565">
        <v>2</v>
      </c>
      <c r="R1565">
        <v>250</v>
      </c>
      <c r="S1565">
        <v>1</v>
      </c>
      <c r="T1565" s="2">
        <v>40971</v>
      </c>
      <c r="U1565" t="str">
        <f t="array" ref="U1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6" spans="1:21" x14ac:dyDescent="0.3">
      <c r="A1566">
        <v>303866</v>
      </c>
      <c r="B1566" t="s">
        <v>12143</v>
      </c>
      <c r="C1566">
        <v>1</v>
      </c>
      <c r="D1566" t="s">
        <v>11220</v>
      </c>
      <c r="E1566" t="s">
        <v>12144</v>
      </c>
      <c r="F1566" t="s">
        <v>11698</v>
      </c>
      <c r="G1566" t="s">
        <v>11699</v>
      </c>
      <c r="H1566">
        <v>77.031393699999995</v>
      </c>
      <c r="I1566">
        <v>28.508598899999999</v>
      </c>
      <c r="J1566" t="s">
        <v>12145</v>
      </c>
      <c r="K1566" t="s">
        <v>26</v>
      </c>
      <c r="L1566" t="s">
        <v>27</v>
      </c>
      <c r="M1566" t="s">
        <v>27</v>
      </c>
      <c r="N1566" t="s">
        <v>27</v>
      </c>
      <c r="O1566" t="s">
        <v>27</v>
      </c>
      <c r="P1566">
        <v>1</v>
      </c>
      <c r="Q1566">
        <v>5</v>
      </c>
      <c r="R1566">
        <v>200</v>
      </c>
      <c r="S1566">
        <v>2.8</v>
      </c>
      <c r="T1566" s="2">
        <v>41344</v>
      </c>
      <c r="U1566" t="str">
        <f t="array" ref="U1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7" spans="1:21" x14ac:dyDescent="0.3">
      <c r="A1567">
        <v>311866</v>
      </c>
      <c r="B1567" t="s">
        <v>9703</v>
      </c>
      <c r="C1567">
        <v>1</v>
      </c>
      <c r="D1567" t="s">
        <v>11220</v>
      </c>
      <c r="E1567" t="s">
        <v>11836</v>
      </c>
      <c r="F1567" t="s">
        <v>11704</v>
      </c>
      <c r="G1567" t="s">
        <v>11705</v>
      </c>
      <c r="H1567">
        <v>77.041825299999999</v>
      </c>
      <c r="I1567">
        <v>28.511406699999998</v>
      </c>
      <c r="J1567" t="s">
        <v>521</v>
      </c>
      <c r="K1567" t="s">
        <v>26</v>
      </c>
      <c r="L1567" t="s">
        <v>27</v>
      </c>
      <c r="M1567" t="s">
        <v>27</v>
      </c>
      <c r="N1567" t="s">
        <v>27</v>
      </c>
      <c r="O1567" t="s">
        <v>27</v>
      </c>
      <c r="P1567">
        <v>1</v>
      </c>
      <c r="Q1567">
        <v>2</v>
      </c>
      <c r="R1567">
        <v>100</v>
      </c>
      <c r="S1567">
        <v>1</v>
      </c>
      <c r="T1567" s="2">
        <v>41321</v>
      </c>
      <c r="U1567" t="str">
        <f t="array" ref="U1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8" spans="1:21" x14ac:dyDescent="0.3">
      <c r="A1568">
        <v>18274332</v>
      </c>
      <c r="B1568" t="s">
        <v>12180</v>
      </c>
      <c r="C1568">
        <v>1</v>
      </c>
      <c r="D1568" t="s">
        <v>11220</v>
      </c>
      <c r="E1568" t="s">
        <v>12181</v>
      </c>
      <c r="F1568" t="s">
        <v>11353</v>
      </c>
      <c r="G1568" t="s">
        <v>11352</v>
      </c>
      <c r="H1568">
        <v>77.037856599999998</v>
      </c>
      <c r="I1568">
        <v>28.5125685</v>
      </c>
      <c r="J1568" t="s">
        <v>560</v>
      </c>
      <c r="K1568" t="s">
        <v>26</v>
      </c>
      <c r="L1568" t="s">
        <v>27</v>
      </c>
      <c r="M1568" t="s">
        <v>27</v>
      </c>
      <c r="N1568" t="s">
        <v>27</v>
      </c>
      <c r="O1568" t="s">
        <v>27</v>
      </c>
      <c r="P1568">
        <v>1</v>
      </c>
      <c r="Q1568">
        <v>2</v>
      </c>
      <c r="R1568">
        <v>200</v>
      </c>
      <c r="S1568">
        <v>1</v>
      </c>
      <c r="T1568" s="2">
        <v>42059</v>
      </c>
      <c r="U1568" t="str">
        <f t="array" ref="U1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9" spans="1:21" x14ac:dyDescent="0.3">
      <c r="A1569">
        <v>1284</v>
      </c>
      <c r="B1569" t="s">
        <v>12188</v>
      </c>
      <c r="C1569">
        <v>1</v>
      </c>
      <c r="D1569" t="s">
        <v>11220</v>
      </c>
      <c r="E1569" t="s">
        <v>12189</v>
      </c>
      <c r="F1569" t="s">
        <v>11502</v>
      </c>
      <c r="G1569" t="s">
        <v>11503</v>
      </c>
      <c r="H1569">
        <v>77.102265399999993</v>
      </c>
      <c r="I1569">
        <v>28.472038300000001</v>
      </c>
      <c r="J1569" t="s">
        <v>704</v>
      </c>
      <c r="K1569" t="s">
        <v>26</v>
      </c>
      <c r="L1569" t="s">
        <v>27</v>
      </c>
      <c r="M1569" t="s">
        <v>34</v>
      </c>
      <c r="N1569" t="s">
        <v>27</v>
      </c>
      <c r="O1569" t="s">
        <v>27</v>
      </c>
      <c r="P1569">
        <v>1</v>
      </c>
      <c r="Q1569">
        <v>33</v>
      </c>
      <c r="R1569">
        <v>250</v>
      </c>
      <c r="S1569">
        <v>3</v>
      </c>
      <c r="T1569" s="2">
        <v>42051</v>
      </c>
      <c r="U1569" t="str">
        <f t="array" ref="U1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0" spans="1:21" x14ac:dyDescent="0.3">
      <c r="A1570">
        <v>18385781</v>
      </c>
      <c r="B1570" t="s">
        <v>12194</v>
      </c>
      <c r="C1570">
        <v>1</v>
      </c>
      <c r="D1570" t="s">
        <v>11220</v>
      </c>
      <c r="E1570" t="s">
        <v>12195</v>
      </c>
      <c r="F1570" t="s">
        <v>11521</v>
      </c>
      <c r="G1570" t="s">
        <v>11522</v>
      </c>
      <c r="H1570">
        <v>77.050554700000006</v>
      </c>
      <c r="I1570">
        <v>28.452901600000001</v>
      </c>
      <c r="J1570" t="s">
        <v>1157</v>
      </c>
      <c r="K1570" t="s">
        <v>26</v>
      </c>
      <c r="L1570" t="s">
        <v>27</v>
      </c>
      <c r="M1570" t="s">
        <v>27</v>
      </c>
      <c r="N1570" t="s">
        <v>27</v>
      </c>
      <c r="O1570" t="s">
        <v>27</v>
      </c>
      <c r="P1570">
        <v>1</v>
      </c>
      <c r="Q1570">
        <v>7</v>
      </c>
      <c r="R1570">
        <v>200</v>
      </c>
      <c r="S1570">
        <v>3.1</v>
      </c>
      <c r="T1570" s="2">
        <v>43146</v>
      </c>
      <c r="U1570" t="str">
        <f t="array" ref="U1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1" spans="1:21" x14ac:dyDescent="0.3">
      <c r="A1571">
        <v>18279913</v>
      </c>
      <c r="B1571" t="s">
        <v>12198</v>
      </c>
      <c r="C1571">
        <v>1</v>
      </c>
      <c r="D1571" t="s">
        <v>11220</v>
      </c>
      <c r="E1571" t="s">
        <v>12199</v>
      </c>
      <c r="F1571" t="s">
        <v>11526</v>
      </c>
      <c r="G1571" t="s">
        <v>11527</v>
      </c>
      <c r="H1571">
        <v>77.059354600000006</v>
      </c>
      <c r="I1571">
        <v>28.4447042</v>
      </c>
      <c r="J1571" t="s">
        <v>560</v>
      </c>
      <c r="K1571" t="s">
        <v>26</v>
      </c>
      <c r="L1571" t="s">
        <v>27</v>
      </c>
      <c r="M1571" t="s">
        <v>27</v>
      </c>
      <c r="N1571" t="s">
        <v>27</v>
      </c>
      <c r="O1571" t="s">
        <v>27</v>
      </c>
      <c r="P1571">
        <v>1</v>
      </c>
      <c r="Q1571">
        <v>10</v>
      </c>
      <c r="R1571">
        <v>200</v>
      </c>
      <c r="S1571">
        <v>3.2</v>
      </c>
      <c r="T1571" s="2">
        <v>42405</v>
      </c>
      <c r="U1571" t="str">
        <f t="array" ref="U1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2" spans="1:21" x14ac:dyDescent="0.3">
      <c r="A1572">
        <v>311844</v>
      </c>
      <c r="B1572" t="s">
        <v>12214</v>
      </c>
      <c r="C1572">
        <v>1</v>
      </c>
      <c r="D1572" t="s">
        <v>11220</v>
      </c>
      <c r="E1572" t="s">
        <v>12215</v>
      </c>
      <c r="F1572" t="s">
        <v>11698</v>
      </c>
      <c r="G1572" t="s">
        <v>11699</v>
      </c>
      <c r="H1572">
        <v>77.030982600000002</v>
      </c>
      <c r="I1572">
        <v>28.508564</v>
      </c>
      <c r="J1572" t="s">
        <v>680</v>
      </c>
      <c r="K1572" t="s">
        <v>26</v>
      </c>
      <c r="L1572" t="s">
        <v>27</v>
      </c>
      <c r="M1572" t="s">
        <v>34</v>
      </c>
      <c r="N1572" t="s">
        <v>27</v>
      </c>
      <c r="O1572" t="s">
        <v>27</v>
      </c>
      <c r="P1572">
        <v>1</v>
      </c>
      <c r="Q1572">
        <v>10</v>
      </c>
      <c r="R1572">
        <v>250</v>
      </c>
      <c r="S1572">
        <v>2.7</v>
      </c>
      <c r="T1572" s="2">
        <v>40218</v>
      </c>
      <c r="U1572" t="str">
        <f t="array" ref="U1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3" spans="1:21" x14ac:dyDescent="0.3">
      <c r="A1573">
        <v>18454285</v>
      </c>
      <c r="B1573" t="s">
        <v>12231</v>
      </c>
      <c r="C1573">
        <v>1</v>
      </c>
      <c r="D1573" t="s">
        <v>11220</v>
      </c>
      <c r="E1573" t="s">
        <v>12232</v>
      </c>
      <c r="F1573" t="s">
        <v>11304</v>
      </c>
      <c r="G1573" t="s">
        <v>11305</v>
      </c>
      <c r="H1573">
        <v>77.092284699999993</v>
      </c>
      <c r="I1573">
        <v>28.473321500000001</v>
      </c>
      <c r="J1573" t="s">
        <v>12233</v>
      </c>
      <c r="K1573" t="s">
        <v>26</v>
      </c>
      <c r="L1573" t="s">
        <v>27</v>
      </c>
      <c r="M1573" t="s">
        <v>27</v>
      </c>
      <c r="N1573" t="s">
        <v>27</v>
      </c>
      <c r="O1573" t="s">
        <v>27</v>
      </c>
      <c r="P1573">
        <v>1</v>
      </c>
      <c r="Q1573">
        <v>4</v>
      </c>
      <c r="R1573">
        <v>250</v>
      </c>
      <c r="S1573">
        <v>3</v>
      </c>
      <c r="T1573" s="2">
        <v>41667</v>
      </c>
      <c r="U1573" t="str">
        <f t="array" ref="U1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4" spans="1:21" x14ac:dyDescent="0.3">
      <c r="A1574">
        <v>18276997</v>
      </c>
      <c r="B1574" t="s">
        <v>12245</v>
      </c>
      <c r="C1574">
        <v>1</v>
      </c>
      <c r="D1574" t="s">
        <v>11220</v>
      </c>
      <c r="E1574" t="s">
        <v>12246</v>
      </c>
      <c r="F1574" t="s">
        <v>11317</v>
      </c>
      <c r="G1574" t="s">
        <v>11318</v>
      </c>
      <c r="H1574">
        <v>77.080761420000002</v>
      </c>
      <c r="I1574">
        <v>28.479075439999999</v>
      </c>
      <c r="J1574" t="s">
        <v>498</v>
      </c>
      <c r="K1574" t="s">
        <v>26</v>
      </c>
      <c r="L1574" t="s">
        <v>27</v>
      </c>
      <c r="M1574" t="s">
        <v>27</v>
      </c>
      <c r="N1574" t="s">
        <v>27</v>
      </c>
      <c r="O1574" t="s">
        <v>27</v>
      </c>
      <c r="P1574">
        <v>1</v>
      </c>
      <c r="Q1574">
        <v>35</v>
      </c>
      <c r="R1574">
        <v>150</v>
      </c>
      <c r="S1574">
        <v>3.8</v>
      </c>
      <c r="T1574" s="2">
        <v>40922</v>
      </c>
      <c r="U1574" t="str">
        <f t="array" ref="U1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5" spans="1:21" x14ac:dyDescent="0.3">
      <c r="A1575">
        <v>18396399</v>
      </c>
      <c r="B1575" t="s">
        <v>12256</v>
      </c>
      <c r="C1575">
        <v>1</v>
      </c>
      <c r="D1575" t="s">
        <v>11220</v>
      </c>
      <c r="E1575" t="s">
        <v>12257</v>
      </c>
      <c r="F1575" t="s">
        <v>11343</v>
      </c>
      <c r="G1575" t="s">
        <v>11344</v>
      </c>
      <c r="H1575">
        <v>77.020417399999999</v>
      </c>
      <c r="I1575">
        <v>28.466854900000001</v>
      </c>
      <c r="J1575" t="s">
        <v>521</v>
      </c>
      <c r="K1575" t="s">
        <v>26</v>
      </c>
      <c r="L1575" t="s">
        <v>27</v>
      </c>
      <c r="M1575" t="s">
        <v>27</v>
      </c>
      <c r="N1575" t="s">
        <v>27</v>
      </c>
      <c r="O1575" t="s">
        <v>27</v>
      </c>
      <c r="P1575">
        <v>1</v>
      </c>
      <c r="Q1575">
        <v>7</v>
      </c>
      <c r="R1575">
        <v>100</v>
      </c>
      <c r="S1575">
        <v>3.2</v>
      </c>
      <c r="T1575" s="2">
        <v>42372</v>
      </c>
      <c r="U1575" t="str">
        <f t="array" ref="U1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6" spans="1:21" x14ac:dyDescent="0.3">
      <c r="A1576">
        <v>302027</v>
      </c>
      <c r="B1576" t="s">
        <v>12258</v>
      </c>
      <c r="C1576">
        <v>1</v>
      </c>
      <c r="D1576" t="s">
        <v>11220</v>
      </c>
      <c r="E1576" t="s">
        <v>11346</v>
      </c>
      <c r="F1576" t="s">
        <v>11343</v>
      </c>
      <c r="G1576" t="s">
        <v>11344</v>
      </c>
      <c r="H1576">
        <v>77.025907799999999</v>
      </c>
      <c r="I1576">
        <v>28.459755600000001</v>
      </c>
      <c r="J1576" t="s">
        <v>4494</v>
      </c>
      <c r="K1576" t="s">
        <v>26</v>
      </c>
      <c r="L1576" t="s">
        <v>27</v>
      </c>
      <c r="M1576" t="s">
        <v>27</v>
      </c>
      <c r="N1576" t="s">
        <v>27</v>
      </c>
      <c r="O1576" t="s">
        <v>27</v>
      </c>
      <c r="P1576">
        <v>1</v>
      </c>
      <c r="Q1576">
        <v>11</v>
      </c>
      <c r="R1576">
        <v>150</v>
      </c>
      <c r="S1576">
        <v>3</v>
      </c>
      <c r="T1576" s="2">
        <v>40926</v>
      </c>
      <c r="U1576" t="str">
        <f t="array" ref="U1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7" spans="1:21" x14ac:dyDescent="0.3">
      <c r="A1577">
        <v>2177</v>
      </c>
      <c r="B1577" t="s">
        <v>12259</v>
      </c>
      <c r="C1577">
        <v>1</v>
      </c>
      <c r="D1577" t="s">
        <v>11220</v>
      </c>
      <c r="E1577" t="s">
        <v>12260</v>
      </c>
      <c r="F1577" t="s">
        <v>11343</v>
      </c>
      <c r="G1577" t="s">
        <v>11344</v>
      </c>
      <c r="H1577">
        <v>77.018762499999994</v>
      </c>
      <c r="I1577">
        <v>28.470938</v>
      </c>
      <c r="J1577" t="s">
        <v>521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1</v>
      </c>
      <c r="Q1577">
        <v>15</v>
      </c>
      <c r="R1577">
        <v>200</v>
      </c>
      <c r="S1577">
        <v>3</v>
      </c>
      <c r="T1577" s="2">
        <v>42005</v>
      </c>
      <c r="U1577" t="str">
        <f t="array" ref="U1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8" spans="1:21" x14ac:dyDescent="0.3">
      <c r="A1578">
        <v>7083</v>
      </c>
      <c r="B1578" t="s">
        <v>12264</v>
      </c>
      <c r="C1578">
        <v>1</v>
      </c>
      <c r="D1578" t="s">
        <v>11220</v>
      </c>
      <c r="E1578" t="s">
        <v>12265</v>
      </c>
      <c r="F1578" t="s">
        <v>11353</v>
      </c>
      <c r="G1578" t="s">
        <v>11352</v>
      </c>
      <c r="H1578">
        <v>77.030404000000004</v>
      </c>
      <c r="I1578">
        <v>28.502946999999999</v>
      </c>
      <c r="J1578" t="s">
        <v>8842</v>
      </c>
      <c r="K1578" t="s">
        <v>26</v>
      </c>
      <c r="L1578" t="s">
        <v>27</v>
      </c>
      <c r="M1578" t="s">
        <v>27</v>
      </c>
      <c r="N1578" t="s">
        <v>27</v>
      </c>
      <c r="O1578" t="s">
        <v>27</v>
      </c>
      <c r="P1578">
        <v>1</v>
      </c>
      <c r="Q1578">
        <v>18</v>
      </c>
      <c r="R1578">
        <v>200</v>
      </c>
      <c r="S1578">
        <v>3.2</v>
      </c>
      <c r="T1578" s="2">
        <v>42760</v>
      </c>
      <c r="U1578" t="str">
        <f t="array" ref="U1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9" spans="1:21" x14ac:dyDescent="0.3">
      <c r="A1579">
        <v>18430874</v>
      </c>
      <c r="B1579" t="s">
        <v>12266</v>
      </c>
      <c r="C1579">
        <v>1</v>
      </c>
      <c r="D1579" t="s">
        <v>11220</v>
      </c>
      <c r="E1579" t="s">
        <v>12267</v>
      </c>
      <c r="F1579" t="s">
        <v>11353</v>
      </c>
      <c r="G1579" t="s">
        <v>11352</v>
      </c>
      <c r="H1579">
        <v>77.043621900000005</v>
      </c>
      <c r="I1579">
        <v>28.521691700000002</v>
      </c>
      <c r="J1579" t="s">
        <v>720</v>
      </c>
      <c r="K1579" t="s">
        <v>26</v>
      </c>
      <c r="L1579" t="s">
        <v>27</v>
      </c>
      <c r="M1579" t="s">
        <v>27</v>
      </c>
      <c r="N1579" t="s">
        <v>27</v>
      </c>
      <c r="O1579" t="s">
        <v>27</v>
      </c>
      <c r="P1579">
        <v>1</v>
      </c>
      <c r="Q1579">
        <v>10</v>
      </c>
      <c r="R1579">
        <v>200</v>
      </c>
      <c r="S1579">
        <v>3.2</v>
      </c>
      <c r="T1579" s="2">
        <v>40915</v>
      </c>
      <c r="U1579" t="str">
        <f t="array" ref="U1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0" spans="1:21" x14ac:dyDescent="0.3">
      <c r="A1580">
        <v>18445653</v>
      </c>
      <c r="B1580" t="s">
        <v>12277</v>
      </c>
      <c r="C1580">
        <v>1</v>
      </c>
      <c r="D1580" t="s">
        <v>11220</v>
      </c>
      <c r="E1580" t="s">
        <v>12278</v>
      </c>
      <c r="F1580" t="s">
        <v>11249</v>
      </c>
      <c r="G1580" t="s">
        <v>11250</v>
      </c>
      <c r="H1580">
        <v>77.047517400000004</v>
      </c>
      <c r="I1580">
        <v>28.474015000000001</v>
      </c>
      <c r="J1580" t="s">
        <v>560</v>
      </c>
      <c r="K1580" t="s">
        <v>26</v>
      </c>
      <c r="L1580" t="s">
        <v>27</v>
      </c>
      <c r="M1580" t="s">
        <v>27</v>
      </c>
      <c r="N1580" t="s">
        <v>27</v>
      </c>
      <c r="O1580" t="s">
        <v>27</v>
      </c>
      <c r="P1580">
        <v>1</v>
      </c>
      <c r="Q1580">
        <v>7</v>
      </c>
      <c r="R1580">
        <v>200</v>
      </c>
      <c r="S1580">
        <v>3.1</v>
      </c>
      <c r="T1580" s="2">
        <v>41298</v>
      </c>
      <c r="U1580" t="str">
        <f t="array" ref="U1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1" spans="1:21" x14ac:dyDescent="0.3">
      <c r="A1581">
        <v>18382626</v>
      </c>
      <c r="B1581" t="s">
        <v>12281</v>
      </c>
      <c r="C1581">
        <v>1</v>
      </c>
      <c r="D1581" t="s">
        <v>11220</v>
      </c>
      <c r="E1581" t="s">
        <v>12282</v>
      </c>
      <c r="F1581" t="s">
        <v>11249</v>
      </c>
      <c r="G1581" t="s">
        <v>11250</v>
      </c>
      <c r="H1581">
        <v>77.046209599999997</v>
      </c>
      <c r="I1581">
        <v>28.478398500000001</v>
      </c>
      <c r="J1581" t="s">
        <v>490</v>
      </c>
      <c r="K1581" t="s">
        <v>26</v>
      </c>
      <c r="L1581" t="s">
        <v>27</v>
      </c>
      <c r="M1581" t="s">
        <v>27</v>
      </c>
      <c r="N1581" t="s">
        <v>27</v>
      </c>
      <c r="O1581" t="s">
        <v>27</v>
      </c>
      <c r="P1581">
        <v>1</v>
      </c>
      <c r="Q1581">
        <v>32</v>
      </c>
      <c r="R1581">
        <v>150</v>
      </c>
      <c r="S1581">
        <v>3.5</v>
      </c>
      <c r="T1581" s="2">
        <v>42743</v>
      </c>
      <c r="U1581" t="str">
        <f t="array" ref="U1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2" spans="1:21" x14ac:dyDescent="0.3">
      <c r="A1582">
        <v>304793</v>
      </c>
      <c r="B1582" t="s">
        <v>12285</v>
      </c>
      <c r="C1582">
        <v>1</v>
      </c>
      <c r="D1582" t="s">
        <v>11220</v>
      </c>
      <c r="E1582" t="s">
        <v>12286</v>
      </c>
      <c r="F1582" t="s">
        <v>11365</v>
      </c>
      <c r="G1582" t="s">
        <v>11366</v>
      </c>
      <c r="H1582">
        <v>77.060324199999997</v>
      </c>
      <c r="I1582">
        <v>28.475383399999998</v>
      </c>
      <c r="J1582" t="s">
        <v>795</v>
      </c>
      <c r="K1582" t="s">
        <v>26</v>
      </c>
      <c r="L1582" t="s">
        <v>27</v>
      </c>
      <c r="M1582" t="s">
        <v>27</v>
      </c>
      <c r="N1582" t="s">
        <v>27</v>
      </c>
      <c r="O1582" t="s">
        <v>27</v>
      </c>
      <c r="P1582">
        <v>1</v>
      </c>
      <c r="Q1582">
        <v>2</v>
      </c>
      <c r="R1582">
        <v>100</v>
      </c>
      <c r="S1582">
        <v>1</v>
      </c>
      <c r="T1582" s="2">
        <v>42373</v>
      </c>
      <c r="U1582" t="str">
        <f t="array" ref="U1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3" spans="1:21" x14ac:dyDescent="0.3">
      <c r="A1583">
        <v>18249121</v>
      </c>
      <c r="B1583" t="s">
        <v>11673</v>
      </c>
      <c r="C1583">
        <v>1</v>
      </c>
      <c r="D1583" t="s">
        <v>11220</v>
      </c>
      <c r="E1583" t="s">
        <v>12299</v>
      </c>
      <c r="F1583" t="s">
        <v>11521</v>
      </c>
      <c r="G1583" t="s">
        <v>11522</v>
      </c>
      <c r="H1583">
        <v>77.054933599999998</v>
      </c>
      <c r="I1583">
        <v>28.464546500000001</v>
      </c>
      <c r="J1583" t="s">
        <v>1243</v>
      </c>
      <c r="K1583" t="s">
        <v>26</v>
      </c>
      <c r="L1583" t="s">
        <v>27</v>
      </c>
      <c r="M1583" t="s">
        <v>34</v>
      </c>
      <c r="N1583" t="s">
        <v>27</v>
      </c>
      <c r="O1583" t="s">
        <v>27</v>
      </c>
      <c r="P1583">
        <v>1</v>
      </c>
      <c r="Q1583">
        <v>10</v>
      </c>
      <c r="R1583">
        <v>200</v>
      </c>
      <c r="S1583">
        <v>2.9</v>
      </c>
      <c r="T1583" s="2">
        <v>43104</v>
      </c>
      <c r="U1583" t="str">
        <f t="array" ref="U1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4" spans="1:21" x14ac:dyDescent="0.3">
      <c r="A1584">
        <v>18351822</v>
      </c>
      <c r="B1584" t="s">
        <v>12300</v>
      </c>
      <c r="C1584">
        <v>1</v>
      </c>
      <c r="D1584" t="s">
        <v>11220</v>
      </c>
      <c r="E1584" t="s">
        <v>12301</v>
      </c>
      <c r="F1584" t="s">
        <v>11233</v>
      </c>
      <c r="G1584" t="s">
        <v>11234</v>
      </c>
      <c r="H1584">
        <v>0</v>
      </c>
      <c r="I1584">
        <v>0</v>
      </c>
      <c r="J1584" t="s">
        <v>12302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1</v>
      </c>
      <c r="Q1584">
        <v>6</v>
      </c>
      <c r="R1584">
        <v>120</v>
      </c>
      <c r="S1584">
        <v>3.1</v>
      </c>
      <c r="T1584" s="2">
        <v>43119</v>
      </c>
      <c r="U1584" t="str">
        <f t="array" ref="U1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5" spans="1:21" x14ac:dyDescent="0.3">
      <c r="A1585">
        <v>18319384</v>
      </c>
      <c r="B1585" t="s">
        <v>12303</v>
      </c>
      <c r="C1585">
        <v>1</v>
      </c>
      <c r="D1585" t="s">
        <v>11220</v>
      </c>
      <c r="E1585" t="s">
        <v>11234</v>
      </c>
      <c r="F1585" t="s">
        <v>11233</v>
      </c>
      <c r="G1585" t="s">
        <v>11234</v>
      </c>
      <c r="H1585">
        <v>0</v>
      </c>
      <c r="I1585">
        <v>0</v>
      </c>
      <c r="J1585" t="s">
        <v>25</v>
      </c>
      <c r="K1585" t="s">
        <v>26</v>
      </c>
      <c r="L1585" t="s">
        <v>27</v>
      </c>
      <c r="M1585" t="s">
        <v>27</v>
      </c>
      <c r="N1585" t="s">
        <v>27</v>
      </c>
      <c r="O1585" t="s">
        <v>27</v>
      </c>
      <c r="P1585">
        <v>1</v>
      </c>
      <c r="Q1585">
        <v>1</v>
      </c>
      <c r="R1585">
        <v>200</v>
      </c>
      <c r="S1585">
        <v>1</v>
      </c>
      <c r="T1585" s="2">
        <v>43105</v>
      </c>
      <c r="U1585" t="str">
        <f t="array" ref="U1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6" spans="1:21" x14ac:dyDescent="0.3">
      <c r="A1586">
        <v>311455</v>
      </c>
      <c r="B1586" t="s">
        <v>12307</v>
      </c>
      <c r="C1586">
        <v>1</v>
      </c>
      <c r="D1586" t="s">
        <v>11220</v>
      </c>
      <c r="E1586" t="s">
        <v>12308</v>
      </c>
      <c r="F1586" t="s">
        <v>11820</v>
      </c>
      <c r="G1586" t="s">
        <v>11821</v>
      </c>
      <c r="H1586">
        <v>77.023699300000004</v>
      </c>
      <c r="I1586">
        <v>28.4525161</v>
      </c>
      <c r="J1586" t="s">
        <v>795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1</v>
      </c>
      <c r="Q1586">
        <v>7</v>
      </c>
      <c r="R1586">
        <v>200</v>
      </c>
      <c r="S1586">
        <v>2.8</v>
      </c>
      <c r="T1586" s="2">
        <v>41283</v>
      </c>
      <c r="U1586" t="str">
        <f t="array" ref="U1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7" spans="1:21" x14ac:dyDescent="0.3">
      <c r="A1587">
        <v>1920</v>
      </c>
      <c r="B1587" t="s">
        <v>9288</v>
      </c>
      <c r="C1587">
        <v>1</v>
      </c>
      <c r="D1587" t="s">
        <v>11220</v>
      </c>
      <c r="E1587" t="s">
        <v>12309</v>
      </c>
      <c r="F1587" t="s">
        <v>11392</v>
      </c>
      <c r="G1587" t="s">
        <v>11393</v>
      </c>
      <c r="H1587">
        <v>77.099868900000004</v>
      </c>
      <c r="I1587">
        <v>28.465836500000002</v>
      </c>
      <c r="J1587" t="s">
        <v>795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1</v>
      </c>
      <c r="Q1587">
        <v>37</v>
      </c>
      <c r="R1587">
        <v>250</v>
      </c>
      <c r="S1587">
        <v>3.4</v>
      </c>
      <c r="T1587" s="2">
        <v>40183</v>
      </c>
      <c r="U1587" t="str">
        <f t="array" ref="U1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8" spans="1:21" x14ac:dyDescent="0.3">
      <c r="A1588">
        <v>303606</v>
      </c>
      <c r="B1588" t="s">
        <v>12310</v>
      </c>
      <c r="C1588">
        <v>1</v>
      </c>
      <c r="D1588" t="s">
        <v>11220</v>
      </c>
      <c r="E1588" t="s">
        <v>12311</v>
      </c>
      <c r="F1588" t="s">
        <v>11246</v>
      </c>
      <c r="G1588" t="s">
        <v>11245</v>
      </c>
      <c r="H1588">
        <v>77.027615100000006</v>
      </c>
      <c r="I1588">
        <v>28.457951399999999</v>
      </c>
      <c r="J1588" t="s">
        <v>25</v>
      </c>
      <c r="K1588" t="s">
        <v>26</v>
      </c>
      <c r="L1588" t="s">
        <v>27</v>
      </c>
      <c r="M1588" t="s">
        <v>27</v>
      </c>
      <c r="N1588" t="s">
        <v>27</v>
      </c>
      <c r="O1588" t="s">
        <v>27</v>
      </c>
      <c r="P1588">
        <v>1</v>
      </c>
      <c r="Q1588">
        <v>20</v>
      </c>
      <c r="R1588">
        <v>150</v>
      </c>
      <c r="S1588">
        <v>3.4</v>
      </c>
      <c r="T1588" s="2">
        <v>41297</v>
      </c>
      <c r="U1588" t="str">
        <f t="array" ref="U1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9" spans="1:21" x14ac:dyDescent="0.3">
      <c r="A1589">
        <v>18175288</v>
      </c>
      <c r="B1589" t="s">
        <v>12324</v>
      </c>
      <c r="C1589">
        <v>1</v>
      </c>
      <c r="D1589" t="s">
        <v>11220</v>
      </c>
      <c r="E1589" t="s">
        <v>12325</v>
      </c>
      <c r="F1589" t="s">
        <v>11553</v>
      </c>
      <c r="G1589" t="s">
        <v>11554</v>
      </c>
      <c r="H1589">
        <v>77.071470300000001</v>
      </c>
      <c r="I1589">
        <v>28.509685399999999</v>
      </c>
      <c r="J1589" t="s">
        <v>706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1</v>
      </c>
      <c r="Q1589">
        <v>11</v>
      </c>
      <c r="R1589">
        <v>200</v>
      </c>
      <c r="S1589">
        <v>2.5</v>
      </c>
      <c r="T1589" s="2">
        <v>40190</v>
      </c>
      <c r="U1589" t="str">
        <f t="array" ref="U1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0" spans="1:21" x14ac:dyDescent="0.3">
      <c r="A1590">
        <v>6834</v>
      </c>
      <c r="B1590" t="s">
        <v>12358</v>
      </c>
      <c r="C1590">
        <v>1</v>
      </c>
      <c r="D1590" t="s">
        <v>11220</v>
      </c>
      <c r="E1590" t="s">
        <v>12359</v>
      </c>
      <c r="F1590" t="s">
        <v>11343</v>
      </c>
      <c r="G1590" t="s">
        <v>11344</v>
      </c>
      <c r="H1590">
        <v>77.018193400000001</v>
      </c>
      <c r="I1590">
        <v>28.473084</v>
      </c>
      <c r="J1590" t="s">
        <v>25</v>
      </c>
      <c r="K1590" t="s">
        <v>26</v>
      </c>
      <c r="L1590" t="s">
        <v>27</v>
      </c>
      <c r="M1590" t="s">
        <v>27</v>
      </c>
      <c r="N1590" t="s">
        <v>27</v>
      </c>
      <c r="O1590" t="s">
        <v>27</v>
      </c>
      <c r="P1590">
        <v>1</v>
      </c>
      <c r="Q1590">
        <v>12</v>
      </c>
      <c r="R1590">
        <v>150</v>
      </c>
      <c r="S1590">
        <v>3.1</v>
      </c>
      <c r="T1590" s="2">
        <v>42351</v>
      </c>
      <c r="U1590" t="str">
        <f t="array" ref="U1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1" spans="1:21" x14ac:dyDescent="0.3">
      <c r="A1591">
        <v>18462613</v>
      </c>
      <c r="B1591" t="s">
        <v>12360</v>
      </c>
      <c r="C1591">
        <v>1</v>
      </c>
      <c r="D1591" t="s">
        <v>11220</v>
      </c>
      <c r="E1591" t="s">
        <v>12361</v>
      </c>
      <c r="F1591" t="s">
        <v>11353</v>
      </c>
      <c r="G1591" t="s">
        <v>11352</v>
      </c>
      <c r="H1591">
        <v>77.038697400000004</v>
      </c>
      <c r="I1591">
        <v>28.512312349999998</v>
      </c>
      <c r="J1591" t="s">
        <v>568</v>
      </c>
      <c r="K1591" t="s">
        <v>26</v>
      </c>
      <c r="L1591" t="s">
        <v>27</v>
      </c>
      <c r="M1591" t="s">
        <v>27</v>
      </c>
      <c r="N1591" t="s">
        <v>27</v>
      </c>
      <c r="O1591" t="s">
        <v>27</v>
      </c>
      <c r="P1591">
        <v>1</v>
      </c>
      <c r="Q1591">
        <v>1</v>
      </c>
      <c r="R1591">
        <v>250</v>
      </c>
      <c r="S1591">
        <v>1</v>
      </c>
      <c r="T1591" s="2">
        <v>40534</v>
      </c>
      <c r="U1591" t="str">
        <f t="array" ref="U1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2" spans="1:21" x14ac:dyDescent="0.3">
      <c r="A1592">
        <v>300174</v>
      </c>
      <c r="B1592" t="s">
        <v>1273</v>
      </c>
      <c r="C1592">
        <v>1</v>
      </c>
      <c r="D1592" t="s">
        <v>11220</v>
      </c>
      <c r="E1592" t="s">
        <v>12368</v>
      </c>
      <c r="F1592" t="s">
        <v>11249</v>
      </c>
      <c r="G1592" t="s">
        <v>11250</v>
      </c>
      <c r="H1592">
        <v>77.0424589</v>
      </c>
      <c r="I1592">
        <v>28.473994900000001</v>
      </c>
      <c r="J1592" t="s">
        <v>565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1</v>
      </c>
      <c r="Q1592">
        <v>10</v>
      </c>
      <c r="R1592">
        <v>200</v>
      </c>
      <c r="S1592">
        <v>2.9</v>
      </c>
      <c r="T1592" s="2">
        <v>40517</v>
      </c>
      <c r="U1592" t="str">
        <f t="array" ref="U1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3" spans="1:21" x14ac:dyDescent="0.3">
      <c r="A1593">
        <v>889</v>
      </c>
      <c r="B1593" t="s">
        <v>11633</v>
      </c>
      <c r="C1593">
        <v>1</v>
      </c>
      <c r="D1593" t="s">
        <v>11220</v>
      </c>
      <c r="E1593" t="s">
        <v>12369</v>
      </c>
      <c r="F1593" t="s">
        <v>11249</v>
      </c>
      <c r="G1593" t="s">
        <v>11250</v>
      </c>
      <c r="H1593">
        <v>77.043988100000007</v>
      </c>
      <c r="I1593">
        <v>28.4754869</v>
      </c>
      <c r="J1593" t="s">
        <v>713</v>
      </c>
      <c r="K1593" t="s">
        <v>26</v>
      </c>
      <c r="L1593" t="s">
        <v>27</v>
      </c>
      <c r="M1593" t="s">
        <v>34</v>
      </c>
      <c r="N1593" t="s">
        <v>27</v>
      </c>
      <c r="O1593" t="s">
        <v>27</v>
      </c>
      <c r="P1593">
        <v>1</v>
      </c>
      <c r="Q1593">
        <v>43</v>
      </c>
      <c r="R1593">
        <v>200</v>
      </c>
      <c r="S1593">
        <v>3.3</v>
      </c>
      <c r="T1593" s="2">
        <v>41992</v>
      </c>
      <c r="U1593" t="str">
        <f t="array" ref="U1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4" spans="1:21" x14ac:dyDescent="0.3">
      <c r="A1594">
        <v>312570</v>
      </c>
      <c r="B1594" t="s">
        <v>12387</v>
      </c>
      <c r="C1594">
        <v>1</v>
      </c>
      <c r="D1594" t="s">
        <v>11220</v>
      </c>
      <c r="E1594" t="s">
        <v>12388</v>
      </c>
      <c r="F1594" t="s">
        <v>11683</v>
      </c>
      <c r="G1594" t="s">
        <v>11684</v>
      </c>
      <c r="H1594">
        <v>77.081131099999993</v>
      </c>
      <c r="I1594">
        <v>28.453272599999998</v>
      </c>
      <c r="J1594" t="s">
        <v>706</v>
      </c>
      <c r="K1594" t="s">
        <v>26</v>
      </c>
      <c r="L1594" t="s">
        <v>27</v>
      </c>
      <c r="M1594" t="s">
        <v>27</v>
      </c>
      <c r="N1594" t="s">
        <v>27</v>
      </c>
      <c r="O1594" t="s">
        <v>27</v>
      </c>
      <c r="P1594">
        <v>1</v>
      </c>
      <c r="Q1594">
        <v>26</v>
      </c>
      <c r="R1594">
        <v>200</v>
      </c>
      <c r="S1594">
        <v>3.3</v>
      </c>
      <c r="T1594" s="2">
        <v>41246</v>
      </c>
      <c r="U1594" t="str">
        <f t="array" ref="U1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5" spans="1:21" x14ac:dyDescent="0.3">
      <c r="A1595">
        <v>18441791</v>
      </c>
      <c r="B1595" t="s">
        <v>12399</v>
      </c>
      <c r="C1595">
        <v>1</v>
      </c>
      <c r="D1595" t="s">
        <v>11220</v>
      </c>
      <c r="E1595" t="s">
        <v>12400</v>
      </c>
      <c r="F1595" t="s">
        <v>11413</v>
      </c>
      <c r="G1595" t="s">
        <v>11414</v>
      </c>
      <c r="H1595">
        <v>77.084326599999997</v>
      </c>
      <c r="I1595">
        <v>28.460588300000001</v>
      </c>
      <c r="J1595" t="s">
        <v>795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2</v>
      </c>
      <c r="R1595">
        <v>150</v>
      </c>
      <c r="S1595">
        <v>1</v>
      </c>
      <c r="T1595" s="2">
        <v>43086</v>
      </c>
      <c r="U1595" t="str">
        <f t="array" ref="U1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6" spans="1:21" x14ac:dyDescent="0.3">
      <c r="A1596">
        <v>7076</v>
      </c>
      <c r="B1596" t="s">
        <v>12063</v>
      </c>
      <c r="C1596">
        <v>1</v>
      </c>
      <c r="D1596" t="s">
        <v>11220</v>
      </c>
      <c r="E1596" t="s">
        <v>11836</v>
      </c>
      <c r="F1596" t="s">
        <v>11704</v>
      </c>
      <c r="G1596" t="s">
        <v>11705</v>
      </c>
      <c r="H1596">
        <v>77.042009100000001</v>
      </c>
      <c r="I1596">
        <v>28.5115059</v>
      </c>
      <c r="J1596" t="s">
        <v>554</v>
      </c>
      <c r="K1596" t="s">
        <v>26</v>
      </c>
      <c r="L1596" t="s">
        <v>27</v>
      </c>
      <c r="M1596" t="s">
        <v>27</v>
      </c>
      <c r="N1596" t="s">
        <v>27</v>
      </c>
      <c r="O1596" t="s">
        <v>27</v>
      </c>
      <c r="P1596">
        <v>1</v>
      </c>
      <c r="Q1596">
        <v>10</v>
      </c>
      <c r="R1596">
        <v>200</v>
      </c>
      <c r="S1596">
        <v>3</v>
      </c>
      <c r="T1596" s="2">
        <v>42311</v>
      </c>
      <c r="U1596" t="str">
        <f t="array" ref="U1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7" spans="1:21" x14ac:dyDescent="0.3">
      <c r="A1597">
        <v>301302</v>
      </c>
      <c r="B1597" t="s">
        <v>12414</v>
      </c>
      <c r="C1597">
        <v>1</v>
      </c>
      <c r="D1597" t="s">
        <v>11220</v>
      </c>
      <c r="E1597" t="s">
        <v>12415</v>
      </c>
      <c r="F1597" t="s">
        <v>11304</v>
      </c>
      <c r="G1597" t="s">
        <v>11305</v>
      </c>
      <c r="H1597">
        <v>77.092284699999993</v>
      </c>
      <c r="I1597">
        <v>28.473321500000001</v>
      </c>
      <c r="J1597" t="s">
        <v>560</v>
      </c>
      <c r="K1597" t="s">
        <v>26</v>
      </c>
      <c r="L1597" t="s">
        <v>27</v>
      </c>
      <c r="M1597" t="s">
        <v>34</v>
      </c>
      <c r="N1597" t="s">
        <v>27</v>
      </c>
      <c r="O1597" t="s">
        <v>27</v>
      </c>
      <c r="P1597">
        <v>1</v>
      </c>
      <c r="Q1597">
        <v>326</v>
      </c>
      <c r="R1597">
        <v>200</v>
      </c>
      <c r="S1597">
        <v>3.8</v>
      </c>
      <c r="T1597" s="2">
        <v>40861</v>
      </c>
      <c r="U1597" t="str">
        <f t="array" ref="U1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8" spans="1:21" x14ac:dyDescent="0.3">
      <c r="A1598">
        <v>313209</v>
      </c>
      <c r="B1598" t="s">
        <v>12418</v>
      </c>
      <c r="C1598">
        <v>1</v>
      </c>
      <c r="D1598" t="s">
        <v>11220</v>
      </c>
      <c r="E1598" t="s">
        <v>12419</v>
      </c>
      <c r="F1598" t="s">
        <v>11222</v>
      </c>
      <c r="G1598" t="s">
        <v>11223</v>
      </c>
      <c r="H1598">
        <v>77.093813400000002</v>
      </c>
      <c r="I1598">
        <v>28.493459399999999</v>
      </c>
      <c r="J1598" t="s">
        <v>1260</v>
      </c>
      <c r="K1598" t="s">
        <v>26</v>
      </c>
      <c r="L1598" t="s">
        <v>27</v>
      </c>
      <c r="M1598" t="s">
        <v>34</v>
      </c>
      <c r="N1598" t="s">
        <v>27</v>
      </c>
      <c r="O1598" t="s">
        <v>27</v>
      </c>
      <c r="P1598">
        <v>1</v>
      </c>
      <c r="Q1598">
        <v>42</v>
      </c>
      <c r="R1598">
        <v>200</v>
      </c>
      <c r="S1598">
        <v>3.2</v>
      </c>
      <c r="T1598" s="2">
        <v>40857</v>
      </c>
      <c r="U1598" t="str">
        <f t="array" ref="U1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9" spans="1:21" x14ac:dyDescent="0.3">
      <c r="A1599">
        <v>18370499</v>
      </c>
      <c r="B1599" t="s">
        <v>12451</v>
      </c>
      <c r="C1599">
        <v>1</v>
      </c>
      <c r="D1599" t="s">
        <v>11220</v>
      </c>
      <c r="E1599" t="s">
        <v>11344</v>
      </c>
      <c r="F1599" t="s">
        <v>11343</v>
      </c>
      <c r="G1599" t="s">
        <v>11344</v>
      </c>
      <c r="H1599">
        <v>77.021227199999998</v>
      </c>
      <c r="I1599">
        <v>28.468898299999999</v>
      </c>
      <c r="J1599" t="s">
        <v>25</v>
      </c>
      <c r="K1599" t="s">
        <v>26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1</v>
      </c>
      <c r="R1599">
        <v>200</v>
      </c>
      <c r="S1599">
        <v>1</v>
      </c>
      <c r="T1599" s="2">
        <v>40484</v>
      </c>
      <c r="U1599" t="str">
        <f t="array" ref="U1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0" spans="1:21" x14ac:dyDescent="0.3">
      <c r="A1600">
        <v>301737</v>
      </c>
      <c r="B1600" t="s">
        <v>12458</v>
      </c>
      <c r="C1600">
        <v>1</v>
      </c>
      <c r="D1600" t="s">
        <v>11220</v>
      </c>
      <c r="E1600" t="s">
        <v>12459</v>
      </c>
      <c r="F1600" t="s">
        <v>11502</v>
      </c>
      <c r="G1600" t="s">
        <v>11503</v>
      </c>
      <c r="H1600">
        <v>77.101725900000005</v>
      </c>
      <c r="I1600">
        <v>28.471538299999999</v>
      </c>
      <c r="J1600" t="s">
        <v>795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1</v>
      </c>
      <c r="Q1600">
        <v>22</v>
      </c>
      <c r="R1600">
        <v>200</v>
      </c>
      <c r="S1600">
        <v>3.3</v>
      </c>
      <c r="T1600" s="2">
        <v>42679</v>
      </c>
      <c r="U1600" t="str">
        <f t="array" ref="U1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1" spans="1:21" x14ac:dyDescent="0.3">
      <c r="A1601">
        <v>18205653</v>
      </c>
      <c r="B1601" t="s">
        <v>12474</v>
      </c>
      <c r="C1601">
        <v>1</v>
      </c>
      <c r="D1601" t="s">
        <v>11220</v>
      </c>
      <c r="E1601" t="s">
        <v>12475</v>
      </c>
      <c r="F1601" t="s">
        <v>11924</v>
      </c>
      <c r="G1601" t="s">
        <v>11925</v>
      </c>
      <c r="H1601">
        <v>77.086060799999998</v>
      </c>
      <c r="I1601">
        <v>28.436253399999998</v>
      </c>
      <c r="J1601" t="s">
        <v>734</v>
      </c>
      <c r="K1601" t="s">
        <v>26</v>
      </c>
      <c r="L1601" t="s">
        <v>27</v>
      </c>
      <c r="M1601" t="s">
        <v>27</v>
      </c>
      <c r="N1601" t="s">
        <v>27</v>
      </c>
      <c r="O1601" t="s">
        <v>27</v>
      </c>
      <c r="P1601">
        <v>1</v>
      </c>
      <c r="Q1601">
        <v>1</v>
      </c>
      <c r="R1601">
        <v>250</v>
      </c>
      <c r="S1601">
        <v>1</v>
      </c>
      <c r="T1601" s="2">
        <v>41226</v>
      </c>
      <c r="U1601" t="str">
        <f t="array" ref="U1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2" spans="1:21" x14ac:dyDescent="0.3">
      <c r="A1602">
        <v>301734</v>
      </c>
      <c r="B1602" t="s">
        <v>12489</v>
      </c>
      <c r="C1602">
        <v>1</v>
      </c>
      <c r="D1602" t="s">
        <v>11220</v>
      </c>
      <c r="E1602" t="s">
        <v>12490</v>
      </c>
      <c r="F1602" t="s">
        <v>11413</v>
      </c>
      <c r="G1602" t="s">
        <v>11414</v>
      </c>
      <c r="H1602">
        <v>77.084270200000006</v>
      </c>
      <c r="I1602">
        <v>28.4604845</v>
      </c>
      <c r="J1602" t="s">
        <v>560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1</v>
      </c>
      <c r="Q1602">
        <v>6</v>
      </c>
      <c r="R1602">
        <v>250</v>
      </c>
      <c r="S1602">
        <v>2.9</v>
      </c>
      <c r="T1602" s="2">
        <v>40851</v>
      </c>
      <c r="U1602" t="str">
        <f t="array" ref="U1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3" spans="1:21" x14ac:dyDescent="0.3">
      <c r="A1603">
        <v>302229</v>
      </c>
      <c r="B1603" t="s">
        <v>12503</v>
      </c>
      <c r="C1603">
        <v>1</v>
      </c>
      <c r="D1603" t="s">
        <v>11220</v>
      </c>
      <c r="E1603" t="s">
        <v>12504</v>
      </c>
      <c r="F1603" t="s">
        <v>11222</v>
      </c>
      <c r="G1603" t="s">
        <v>11223</v>
      </c>
      <c r="H1603">
        <v>77.094128100000006</v>
      </c>
      <c r="I1603">
        <v>28.492100199999999</v>
      </c>
      <c r="J1603" t="s">
        <v>7484</v>
      </c>
      <c r="K1603" t="s">
        <v>26</v>
      </c>
      <c r="L1603" t="s">
        <v>27</v>
      </c>
      <c r="M1603" t="s">
        <v>34</v>
      </c>
      <c r="N1603" t="s">
        <v>27</v>
      </c>
      <c r="O1603" t="s">
        <v>27</v>
      </c>
      <c r="P1603">
        <v>1</v>
      </c>
      <c r="Q1603">
        <v>29</v>
      </c>
      <c r="R1603">
        <v>100</v>
      </c>
      <c r="S1603">
        <v>3.1</v>
      </c>
      <c r="T1603" s="2">
        <v>40473</v>
      </c>
      <c r="U1603" t="str">
        <f t="array" ref="U1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4" spans="1:21" x14ac:dyDescent="0.3">
      <c r="A1604">
        <v>18396397</v>
      </c>
      <c r="B1604" t="s">
        <v>12526</v>
      </c>
      <c r="C1604">
        <v>1</v>
      </c>
      <c r="D1604" t="s">
        <v>11220</v>
      </c>
      <c r="E1604" t="s">
        <v>11344</v>
      </c>
      <c r="F1604" t="s">
        <v>11343</v>
      </c>
      <c r="G1604" t="s">
        <v>11344</v>
      </c>
      <c r="H1604">
        <v>77.023212000000001</v>
      </c>
      <c r="I1604">
        <v>28.462608199999998</v>
      </c>
      <c r="J1604" t="s">
        <v>706</v>
      </c>
      <c r="K1604" t="s">
        <v>26</v>
      </c>
      <c r="L1604" t="s">
        <v>27</v>
      </c>
      <c r="M1604" t="s">
        <v>27</v>
      </c>
      <c r="N1604" t="s">
        <v>27</v>
      </c>
      <c r="O1604" t="s">
        <v>27</v>
      </c>
      <c r="P1604">
        <v>1</v>
      </c>
      <c r="Q1604">
        <v>4</v>
      </c>
      <c r="R1604">
        <v>150</v>
      </c>
      <c r="S1604">
        <v>2.8</v>
      </c>
      <c r="T1604" s="2">
        <v>43378</v>
      </c>
      <c r="U1604" t="str">
        <f t="array" ref="U1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5" spans="1:21" x14ac:dyDescent="0.3">
      <c r="A1605">
        <v>301800</v>
      </c>
      <c r="B1605" t="s">
        <v>12527</v>
      </c>
      <c r="C1605">
        <v>1</v>
      </c>
      <c r="D1605" t="s">
        <v>11220</v>
      </c>
      <c r="E1605" t="s">
        <v>12528</v>
      </c>
      <c r="F1605" t="s">
        <v>11343</v>
      </c>
      <c r="G1605" t="s">
        <v>11344</v>
      </c>
      <c r="H1605">
        <v>77.024784199999999</v>
      </c>
      <c r="I1605">
        <v>28.460958600000001</v>
      </c>
      <c r="J1605" t="s">
        <v>6746</v>
      </c>
      <c r="K1605" t="s">
        <v>26</v>
      </c>
      <c r="L1605" t="s">
        <v>27</v>
      </c>
      <c r="M1605" t="s">
        <v>27</v>
      </c>
      <c r="N1605" t="s">
        <v>27</v>
      </c>
      <c r="O1605" t="s">
        <v>27</v>
      </c>
      <c r="P1605">
        <v>1</v>
      </c>
      <c r="Q1605">
        <v>26</v>
      </c>
      <c r="R1605">
        <v>250</v>
      </c>
      <c r="S1605">
        <v>3.3</v>
      </c>
      <c r="T1605" s="2">
        <v>41561</v>
      </c>
      <c r="U1605" t="str">
        <f t="array" ref="U1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6" spans="1:21" x14ac:dyDescent="0.3">
      <c r="A1606">
        <v>18368009</v>
      </c>
      <c r="B1606" t="s">
        <v>12535</v>
      </c>
      <c r="C1606">
        <v>1</v>
      </c>
      <c r="D1606" t="s">
        <v>11220</v>
      </c>
      <c r="E1606" t="s">
        <v>12536</v>
      </c>
      <c r="F1606" t="s">
        <v>12537</v>
      </c>
      <c r="G1606" t="s">
        <v>12538</v>
      </c>
      <c r="H1606">
        <v>77.032473199999998</v>
      </c>
      <c r="I1606">
        <v>28.4636195</v>
      </c>
      <c r="J1606" t="s">
        <v>25</v>
      </c>
      <c r="K1606" t="s">
        <v>26</v>
      </c>
      <c r="L1606" t="s">
        <v>27</v>
      </c>
      <c r="M1606" t="s">
        <v>27</v>
      </c>
      <c r="N1606" t="s">
        <v>27</v>
      </c>
      <c r="O1606" t="s">
        <v>27</v>
      </c>
      <c r="P1606">
        <v>1</v>
      </c>
      <c r="Q1606">
        <v>4</v>
      </c>
      <c r="R1606">
        <v>200</v>
      </c>
      <c r="S1606">
        <v>3</v>
      </c>
      <c r="T1606" s="2">
        <v>42647</v>
      </c>
      <c r="U1606" t="str">
        <f t="array" ref="U1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7" spans="1:21" x14ac:dyDescent="0.3">
      <c r="A1607">
        <v>18461280</v>
      </c>
      <c r="B1607" t="s">
        <v>12541</v>
      </c>
      <c r="C1607">
        <v>1</v>
      </c>
      <c r="D1607" t="s">
        <v>11220</v>
      </c>
      <c r="E1607" t="s">
        <v>12542</v>
      </c>
      <c r="F1607" t="s">
        <v>11249</v>
      </c>
      <c r="G1607" t="s">
        <v>11250</v>
      </c>
      <c r="H1607">
        <v>0</v>
      </c>
      <c r="I1607">
        <v>0</v>
      </c>
      <c r="J1607" t="s">
        <v>25</v>
      </c>
      <c r="K1607" t="s">
        <v>26</v>
      </c>
      <c r="L1607" t="s">
        <v>27</v>
      </c>
      <c r="M1607" t="s">
        <v>27</v>
      </c>
      <c r="N1607" t="s">
        <v>27</v>
      </c>
      <c r="O1607" t="s">
        <v>27</v>
      </c>
      <c r="P1607">
        <v>1</v>
      </c>
      <c r="Q1607">
        <v>11</v>
      </c>
      <c r="R1607">
        <v>200</v>
      </c>
      <c r="S1607">
        <v>3.2</v>
      </c>
      <c r="T1607" s="2">
        <v>41183</v>
      </c>
      <c r="U1607" t="str">
        <f t="array" ref="U1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8" spans="1:21" x14ac:dyDescent="0.3">
      <c r="A1608">
        <v>18414487</v>
      </c>
      <c r="B1608" t="s">
        <v>1215</v>
      </c>
      <c r="C1608">
        <v>1</v>
      </c>
      <c r="D1608" t="s">
        <v>11220</v>
      </c>
      <c r="E1608" t="s">
        <v>11644</v>
      </c>
      <c r="F1608" t="s">
        <v>11643</v>
      </c>
      <c r="G1608" t="s">
        <v>11644</v>
      </c>
      <c r="H1608">
        <v>77.054069600000005</v>
      </c>
      <c r="I1608">
        <v>28.504234700000001</v>
      </c>
      <c r="J1608" t="s">
        <v>1216</v>
      </c>
      <c r="K1608" t="s">
        <v>26</v>
      </c>
      <c r="L1608" t="s">
        <v>27</v>
      </c>
      <c r="M1608" t="s">
        <v>34</v>
      </c>
      <c r="N1608" t="s">
        <v>27</v>
      </c>
      <c r="O1608" t="s">
        <v>27</v>
      </c>
      <c r="P1608">
        <v>1</v>
      </c>
      <c r="Q1608">
        <v>3</v>
      </c>
      <c r="R1608">
        <v>200</v>
      </c>
      <c r="S1608">
        <v>1</v>
      </c>
      <c r="T1608" s="2">
        <v>41562</v>
      </c>
      <c r="U1608" t="str">
        <f t="array" ref="U1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9" spans="1:21" x14ac:dyDescent="0.3">
      <c r="A1609">
        <v>300066</v>
      </c>
      <c r="B1609" t="s">
        <v>12548</v>
      </c>
      <c r="C1609">
        <v>1</v>
      </c>
      <c r="D1609" t="s">
        <v>11220</v>
      </c>
      <c r="E1609" t="s">
        <v>12549</v>
      </c>
      <c r="F1609" t="s">
        <v>11521</v>
      </c>
      <c r="G1609" t="s">
        <v>11522</v>
      </c>
      <c r="H1609">
        <v>77.0511154</v>
      </c>
      <c r="I1609">
        <v>28.453486999999999</v>
      </c>
      <c r="J1609" t="s">
        <v>704</v>
      </c>
      <c r="K1609" t="s">
        <v>26</v>
      </c>
      <c r="L1609" t="s">
        <v>27</v>
      </c>
      <c r="M1609" t="s">
        <v>34</v>
      </c>
      <c r="N1609" t="s">
        <v>27</v>
      </c>
      <c r="O1609" t="s">
        <v>27</v>
      </c>
      <c r="P1609">
        <v>1</v>
      </c>
      <c r="Q1609">
        <v>23</v>
      </c>
      <c r="R1609">
        <v>250</v>
      </c>
      <c r="S1609">
        <v>3.2</v>
      </c>
      <c r="T1609" s="2">
        <v>41918</v>
      </c>
      <c r="U1609" t="str">
        <f t="array" ref="U1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0" spans="1:21" x14ac:dyDescent="0.3">
      <c r="A1610">
        <v>18360098</v>
      </c>
      <c r="B1610" t="s">
        <v>9716</v>
      </c>
      <c r="C1610">
        <v>1</v>
      </c>
      <c r="D1610" t="s">
        <v>11220</v>
      </c>
      <c r="E1610" t="s">
        <v>12550</v>
      </c>
      <c r="F1610" t="s">
        <v>11521</v>
      </c>
      <c r="G1610" t="s">
        <v>11522</v>
      </c>
      <c r="H1610">
        <v>77.051050399999994</v>
      </c>
      <c r="I1610">
        <v>28.453482600000001</v>
      </c>
      <c r="J1610" t="s">
        <v>706</v>
      </c>
      <c r="K1610" t="s">
        <v>26</v>
      </c>
      <c r="L1610" t="s">
        <v>27</v>
      </c>
      <c r="M1610" t="s">
        <v>34</v>
      </c>
      <c r="N1610" t="s">
        <v>27</v>
      </c>
      <c r="O1610" t="s">
        <v>27</v>
      </c>
      <c r="P1610">
        <v>1</v>
      </c>
      <c r="Q1610">
        <v>5</v>
      </c>
      <c r="R1610">
        <v>150</v>
      </c>
      <c r="S1610">
        <v>3.1</v>
      </c>
      <c r="T1610" s="2">
        <v>41204</v>
      </c>
      <c r="U1610" t="str">
        <f t="array" ref="U1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1" spans="1:21" x14ac:dyDescent="0.3">
      <c r="A1611">
        <v>18292436</v>
      </c>
      <c r="B1611" t="s">
        <v>11835</v>
      </c>
      <c r="C1611">
        <v>1</v>
      </c>
      <c r="D1611" t="s">
        <v>11220</v>
      </c>
      <c r="E1611" t="s">
        <v>12551</v>
      </c>
      <c r="F1611" t="s">
        <v>11664</v>
      </c>
      <c r="G1611" t="s">
        <v>11665</v>
      </c>
      <c r="H1611">
        <v>77.055591899999996</v>
      </c>
      <c r="I1611">
        <v>28.443345300000001</v>
      </c>
      <c r="J1611" t="s">
        <v>713</v>
      </c>
      <c r="K1611" t="s">
        <v>26</v>
      </c>
      <c r="L1611" t="s">
        <v>27</v>
      </c>
      <c r="M1611" t="s">
        <v>27</v>
      </c>
      <c r="N1611" t="s">
        <v>27</v>
      </c>
      <c r="O1611" t="s">
        <v>27</v>
      </c>
      <c r="P1611">
        <v>1</v>
      </c>
      <c r="Q1611">
        <v>1</v>
      </c>
      <c r="R1611">
        <v>200</v>
      </c>
      <c r="S1611">
        <v>1</v>
      </c>
      <c r="T1611" s="2">
        <v>41922</v>
      </c>
      <c r="U1611" t="str">
        <f t="array" ref="U1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2" spans="1:21" x14ac:dyDescent="0.3">
      <c r="A1612">
        <v>306976</v>
      </c>
      <c r="B1612" t="s">
        <v>11633</v>
      </c>
      <c r="C1612">
        <v>1</v>
      </c>
      <c r="D1612" t="s">
        <v>11220</v>
      </c>
      <c r="E1612" t="s">
        <v>12553</v>
      </c>
      <c r="F1612" t="s">
        <v>11388</v>
      </c>
      <c r="G1612" t="s">
        <v>11389</v>
      </c>
      <c r="H1612">
        <v>77.018414699999994</v>
      </c>
      <c r="I1612">
        <v>28.472671699999999</v>
      </c>
      <c r="J1612" t="s">
        <v>713</v>
      </c>
      <c r="K1612" t="s">
        <v>26</v>
      </c>
      <c r="L1612" t="s">
        <v>27</v>
      </c>
      <c r="M1612" t="s">
        <v>34</v>
      </c>
      <c r="N1612" t="s">
        <v>27</v>
      </c>
      <c r="O1612" t="s">
        <v>27</v>
      </c>
      <c r="P1612">
        <v>1</v>
      </c>
      <c r="Q1612">
        <v>11</v>
      </c>
      <c r="R1612">
        <v>200</v>
      </c>
      <c r="S1612">
        <v>2.8</v>
      </c>
      <c r="T1612" s="2">
        <v>40470</v>
      </c>
      <c r="U1612" t="str">
        <f t="array" ref="U1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3" spans="1:21" x14ac:dyDescent="0.3">
      <c r="A1613">
        <v>9852</v>
      </c>
      <c r="B1613" t="s">
        <v>12555</v>
      </c>
      <c r="C1613">
        <v>1</v>
      </c>
      <c r="D1613" t="s">
        <v>11220</v>
      </c>
      <c r="E1613" t="s">
        <v>12556</v>
      </c>
      <c r="F1613" t="s">
        <v>11388</v>
      </c>
      <c r="G1613" t="s">
        <v>11389</v>
      </c>
      <c r="H1613">
        <v>77.017524399999999</v>
      </c>
      <c r="I1613">
        <v>28.466367200000001</v>
      </c>
      <c r="J1613" t="s">
        <v>695</v>
      </c>
      <c r="K1613" t="s">
        <v>26</v>
      </c>
      <c r="L1613" t="s">
        <v>27</v>
      </c>
      <c r="M1613" t="s">
        <v>27</v>
      </c>
      <c r="N1613" t="s">
        <v>27</v>
      </c>
      <c r="O1613" t="s">
        <v>27</v>
      </c>
      <c r="P1613">
        <v>1</v>
      </c>
      <c r="Q1613">
        <v>20</v>
      </c>
      <c r="R1613">
        <v>150</v>
      </c>
      <c r="S1613">
        <v>3.6</v>
      </c>
      <c r="T1613" s="2">
        <v>43032</v>
      </c>
      <c r="U1613" t="str">
        <f t="array" ref="U1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4" spans="1:21" x14ac:dyDescent="0.3">
      <c r="A1614">
        <v>304564</v>
      </c>
      <c r="B1614" t="s">
        <v>10018</v>
      </c>
      <c r="C1614">
        <v>1</v>
      </c>
      <c r="D1614" t="s">
        <v>11220</v>
      </c>
      <c r="E1614" t="s">
        <v>12563</v>
      </c>
      <c r="F1614" t="s">
        <v>11924</v>
      </c>
      <c r="G1614" t="s">
        <v>11925</v>
      </c>
      <c r="H1614">
        <v>77.088930419999997</v>
      </c>
      <c r="I1614">
        <v>28.4316636</v>
      </c>
      <c r="J1614" t="s">
        <v>7484</v>
      </c>
      <c r="K1614" t="s">
        <v>26</v>
      </c>
      <c r="L1614" t="s">
        <v>27</v>
      </c>
      <c r="M1614" t="s">
        <v>27</v>
      </c>
      <c r="N1614" t="s">
        <v>27</v>
      </c>
      <c r="O1614" t="s">
        <v>27</v>
      </c>
      <c r="P1614">
        <v>1</v>
      </c>
      <c r="Q1614">
        <v>9</v>
      </c>
      <c r="R1614">
        <v>100</v>
      </c>
      <c r="S1614">
        <v>2.8</v>
      </c>
      <c r="T1614" s="2">
        <v>43377</v>
      </c>
      <c r="U1614" t="str">
        <f t="array" ref="U1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5" spans="1:21" x14ac:dyDescent="0.3">
      <c r="A1615">
        <v>18363405</v>
      </c>
      <c r="B1615" t="s">
        <v>12569</v>
      </c>
      <c r="C1615">
        <v>1</v>
      </c>
      <c r="D1615" t="s">
        <v>11220</v>
      </c>
      <c r="E1615" t="s">
        <v>12570</v>
      </c>
      <c r="F1615" t="s">
        <v>11547</v>
      </c>
      <c r="G1615" t="s">
        <v>11548</v>
      </c>
      <c r="H1615">
        <v>77.079155700000001</v>
      </c>
      <c r="I1615">
        <v>28.4605845</v>
      </c>
      <c r="J1615" t="s">
        <v>12571</v>
      </c>
      <c r="K1615" t="s">
        <v>26</v>
      </c>
      <c r="L1615" t="s">
        <v>27</v>
      </c>
      <c r="M1615" t="s">
        <v>34</v>
      </c>
      <c r="N1615" t="s">
        <v>27</v>
      </c>
      <c r="O1615" t="s">
        <v>27</v>
      </c>
      <c r="P1615">
        <v>1</v>
      </c>
      <c r="Q1615">
        <v>25</v>
      </c>
      <c r="R1615">
        <v>200</v>
      </c>
      <c r="S1615">
        <v>3.7</v>
      </c>
      <c r="T1615" s="2">
        <v>41187</v>
      </c>
      <c r="U1615" t="str">
        <f t="array" ref="U1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6" spans="1:21" x14ac:dyDescent="0.3">
      <c r="A1616">
        <v>18175242</v>
      </c>
      <c r="B1616" t="s">
        <v>12582</v>
      </c>
      <c r="C1616">
        <v>1</v>
      </c>
      <c r="D1616" t="s">
        <v>11220</v>
      </c>
      <c r="E1616" t="s">
        <v>11253</v>
      </c>
      <c r="F1616" t="s">
        <v>11252</v>
      </c>
      <c r="G1616" t="s">
        <v>11253</v>
      </c>
      <c r="H1616">
        <v>77.080100000000002</v>
      </c>
      <c r="I1616">
        <v>28.5140563</v>
      </c>
      <c r="J1616" t="s">
        <v>565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1</v>
      </c>
      <c r="Q1616">
        <v>4</v>
      </c>
      <c r="R1616">
        <v>150</v>
      </c>
      <c r="S1616">
        <v>2.9</v>
      </c>
      <c r="T1616" s="2">
        <v>43380</v>
      </c>
      <c r="U1616" t="str">
        <f t="array" ref="U1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7" spans="1:21" x14ac:dyDescent="0.3">
      <c r="A1617">
        <v>18409187</v>
      </c>
      <c r="B1617" t="s">
        <v>1215</v>
      </c>
      <c r="C1617">
        <v>1</v>
      </c>
      <c r="D1617" t="s">
        <v>11220</v>
      </c>
      <c r="E1617" t="s">
        <v>13263</v>
      </c>
      <c r="F1617" t="s">
        <v>13264</v>
      </c>
      <c r="G1617" t="s">
        <v>13263</v>
      </c>
      <c r="H1617">
        <v>77.095473699999999</v>
      </c>
      <c r="I1617">
        <v>28.482879100000002</v>
      </c>
      <c r="J1617" t="s">
        <v>1216</v>
      </c>
      <c r="K1617" t="s">
        <v>26</v>
      </c>
      <c r="L1617" t="s">
        <v>27</v>
      </c>
      <c r="M1617" t="s">
        <v>34</v>
      </c>
      <c r="N1617" t="s">
        <v>27</v>
      </c>
      <c r="O1617" t="s">
        <v>27</v>
      </c>
      <c r="P1617">
        <v>1</v>
      </c>
      <c r="Q1617">
        <v>0</v>
      </c>
      <c r="R1617">
        <v>200</v>
      </c>
      <c r="S1617">
        <v>1</v>
      </c>
      <c r="T1617" s="2">
        <v>40461</v>
      </c>
      <c r="U1617" t="str">
        <f t="array" ref="U1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8" spans="1:21" x14ac:dyDescent="0.3">
      <c r="A1618">
        <v>18449658</v>
      </c>
      <c r="B1618" t="s">
        <v>12356</v>
      </c>
      <c r="C1618">
        <v>1</v>
      </c>
      <c r="D1618" t="s">
        <v>11220</v>
      </c>
      <c r="E1618" t="s">
        <v>13269</v>
      </c>
      <c r="F1618" t="s">
        <v>11365</v>
      </c>
      <c r="G1618" t="s">
        <v>11366</v>
      </c>
      <c r="H1618">
        <v>77.057516000000007</v>
      </c>
      <c r="I1618">
        <v>28.4879806</v>
      </c>
      <c r="J1618" t="s">
        <v>25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1</v>
      </c>
      <c r="Q1618">
        <v>0</v>
      </c>
      <c r="R1618">
        <v>200</v>
      </c>
      <c r="S1618">
        <v>1</v>
      </c>
      <c r="T1618" s="2">
        <v>42268</v>
      </c>
      <c r="U1618" t="str">
        <f t="array" ref="U1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9" spans="1:21" x14ac:dyDescent="0.3">
      <c r="A1619">
        <v>18345770</v>
      </c>
      <c r="B1619" t="s">
        <v>1313</v>
      </c>
      <c r="C1619">
        <v>1</v>
      </c>
      <c r="D1619" t="s">
        <v>11220</v>
      </c>
      <c r="E1619" t="s">
        <v>13270</v>
      </c>
      <c r="F1619" t="s">
        <v>11526</v>
      </c>
      <c r="G1619" t="s">
        <v>11527</v>
      </c>
      <c r="H1619">
        <v>77.073256700000002</v>
      </c>
      <c r="I1619">
        <v>28.447219499999999</v>
      </c>
      <c r="J1619" t="s">
        <v>554</v>
      </c>
      <c r="K1619" t="s">
        <v>26</v>
      </c>
      <c r="L1619" t="s">
        <v>27</v>
      </c>
      <c r="M1619" t="s">
        <v>27</v>
      </c>
      <c r="N1619" t="s">
        <v>27</v>
      </c>
      <c r="O1619" t="s">
        <v>27</v>
      </c>
      <c r="P1619">
        <v>1</v>
      </c>
      <c r="Q1619">
        <v>0</v>
      </c>
      <c r="R1619">
        <v>250</v>
      </c>
      <c r="S1619">
        <v>1</v>
      </c>
      <c r="T1619" s="2">
        <v>42985</v>
      </c>
      <c r="U1619" t="str">
        <f t="array" ref="U1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0" spans="1:21" x14ac:dyDescent="0.3">
      <c r="A1620">
        <v>18421476</v>
      </c>
      <c r="B1620" t="s">
        <v>13271</v>
      </c>
      <c r="C1620">
        <v>1</v>
      </c>
      <c r="D1620" t="s">
        <v>11220</v>
      </c>
      <c r="E1620" t="s">
        <v>11381</v>
      </c>
      <c r="F1620" t="s">
        <v>11233</v>
      </c>
      <c r="G1620" t="s">
        <v>11234</v>
      </c>
      <c r="H1620">
        <v>77.099028500000003</v>
      </c>
      <c r="I1620">
        <v>28.425191000000002</v>
      </c>
      <c r="J1620" t="s">
        <v>521</v>
      </c>
      <c r="K1620" t="s">
        <v>26</v>
      </c>
      <c r="L1620" t="s">
        <v>27</v>
      </c>
      <c r="M1620" t="s">
        <v>27</v>
      </c>
      <c r="N1620" t="s">
        <v>27</v>
      </c>
      <c r="O1620" t="s">
        <v>27</v>
      </c>
      <c r="P1620">
        <v>1</v>
      </c>
      <c r="Q1620">
        <v>0</v>
      </c>
      <c r="R1620">
        <v>150</v>
      </c>
      <c r="S1620">
        <v>1</v>
      </c>
      <c r="T1620" s="2">
        <v>40448</v>
      </c>
      <c r="U1620" t="str">
        <f t="array" ref="U1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1" spans="1:21" x14ac:dyDescent="0.3">
      <c r="A1621">
        <v>18350142</v>
      </c>
      <c r="B1621" t="s">
        <v>13272</v>
      </c>
      <c r="C1621">
        <v>1</v>
      </c>
      <c r="D1621" t="s">
        <v>11220</v>
      </c>
      <c r="E1621" t="s">
        <v>13273</v>
      </c>
      <c r="F1621" t="s">
        <v>11252</v>
      </c>
      <c r="G1621" t="s">
        <v>11253</v>
      </c>
      <c r="H1621">
        <v>77.086214999999996</v>
      </c>
      <c r="I1621">
        <v>28.513031300000002</v>
      </c>
      <c r="J1621" t="s">
        <v>521</v>
      </c>
      <c r="K1621" t="s">
        <v>26</v>
      </c>
      <c r="L1621" t="s">
        <v>27</v>
      </c>
      <c r="M1621" t="s">
        <v>27</v>
      </c>
      <c r="N1621" t="s">
        <v>27</v>
      </c>
      <c r="O1621" t="s">
        <v>27</v>
      </c>
      <c r="P1621">
        <v>1</v>
      </c>
      <c r="Q1621">
        <v>0</v>
      </c>
      <c r="R1621">
        <v>150</v>
      </c>
      <c r="S1621">
        <v>1</v>
      </c>
      <c r="T1621" s="2">
        <v>42271</v>
      </c>
      <c r="U1621" t="str">
        <f t="array" ref="U1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2" spans="1:21" x14ac:dyDescent="0.3">
      <c r="A1622">
        <v>18396426</v>
      </c>
      <c r="B1622" t="s">
        <v>13278</v>
      </c>
      <c r="C1622">
        <v>1</v>
      </c>
      <c r="D1622" t="s">
        <v>11220</v>
      </c>
      <c r="E1622" t="s">
        <v>13279</v>
      </c>
      <c r="F1622" t="s">
        <v>11365</v>
      </c>
      <c r="G1622" t="s">
        <v>11366</v>
      </c>
      <c r="H1622">
        <v>77.060801400000003</v>
      </c>
      <c r="I1622">
        <v>28.4776466</v>
      </c>
      <c r="J1622" t="s">
        <v>554</v>
      </c>
      <c r="K1622" t="s">
        <v>26</v>
      </c>
      <c r="L1622" t="s">
        <v>27</v>
      </c>
      <c r="M1622" t="s">
        <v>27</v>
      </c>
      <c r="N1622" t="s">
        <v>27</v>
      </c>
      <c r="O1622" t="s">
        <v>27</v>
      </c>
      <c r="P1622">
        <v>1</v>
      </c>
      <c r="Q1622">
        <v>0</v>
      </c>
      <c r="R1622">
        <v>250</v>
      </c>
      <c r="S1622">
        <v>1</v>
      </c>
      <c r="T1622" s="2">
        <v>42967</v>
      </c>
      <c r="U1622" t="str">
        <f t="array" ref="U1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3" spans="1:21" x14ac:dyDescent="0.3">
      <c r="A1623">
        <v>18492042</v>
      </c>
      <c r="B1623" t="s">
        <v>13288</v>
      </c>
      <c r="C1623">
        <v>1</v>
      </c>
      <c r="D1623" t="s">
        <v>11220</v>
      </c>
      <c r="E1623" t="s">
        <v>13289</v>
      </c>
      <c r="F1623" t="s">
        <v>11365</v>
      </c>
      <c r="G1623" t="s">
        <v>11366</v>
      </c>
      <c r="H1623">
        <v>77.067100600000003</v>
      </c>
      <c r="I1623">
        <v>28.4906203</v>
      </c>
      <c r="J1623" t="s">
        <v>13290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1</v>
      </c>
      <c r="Q1623">
        <v>0</v>
      </c>
      <c r="R1623">
        <v>250</v>
      </c>
      <c r="S1623">
        <v>1</v>
      </c>
      <c r="T1623" s="2">
        <v>40360</v>
      </c>
      <c r="U1623" t="str">
        <f t="array" ref="U1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4" spans="1:21" x14ac:dyDescent="0.3">
      <c r="A1624">
        <v>18432664</v>
      </c>
      <c r="B1624" t="s">
        <v>13291</v>
      </c>
      <c r="C1624">
        <v>1</v>
      </c>
      <c r="D1624" t="s">
        <v>11220</v>
      </c>
      <c r="E1624" t="s">
        <v>13292</v>
      </c>
      <c r="F1624" t="s">
        <v>11365</v>
      </c>
      <c r="G1624" t="s">
        <v>11366</v>
      </c>
      <c r="H1624">
        <v>0</v>
      </c>
      <c r="I1624">
        <v>0</v>
      </c>
      <c r="J1624" t="s">
        <v>25</v>
      </c>
      <c r="K1624" t="s">
        <v>26</v>
      </c>
      <c r="L1624" t="s">
        <v>27</v>
      </c>
      <c r="M1624" t="s">
        <v>27</v>
      </c>
      <c r="N1624" t="s">
        <v>27</v>
      </c>
      <c r="O1624" t="s">
        <v>27</v>
      </c>
      <c r="P1624">
        <v>1</v>
      </c>
      <c r="Q1624">
        <v>0</v>
      </c>
      <c r="R1624">
        <v>150</v>
      </c>
      <c r="S1624">
        <v>1</v>
      </c>
      <c r="T1624" s="2">
        <v>41841</v>
      </c>
      <c r="U1624" t="str">
        <f t="array" ref="U1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5" spans="1:21" x14ac:dyDescent="0.3">
      <c r="A1625">
        <v>18446482</v>
      </c>
      <c r="B1625" t="s">
        <v>12281</v>
      </c>
      <c r="C1625">
        <v>1</v>
      </c>
      <c r="D1625" t="s">
        <v>11220</v>
      </c>
      <c r="E1625" t="s">
        <v>13293</v>
      </c>
      <c r="F1625" t="s">
        <v>11507</v>
      </c>
      <c r="G1625" t="s">
        <v>11508</v>
      </c>
      <c r="H1625">
        <v>0</v>
      </c>
      <c r="I1625">
        <v>0</v>
      </c>
      <c r="J1625" t="s">
        <v>490</v>
      </c>
      <c r="K1625" t="s">
        <v>26</v>
      </c>
      <c r="L1625" t="s">
        <v>27</v>
      </c>
      <c r="M1625" t="s">
        <v>27</v>
      </c>
      <c r="N1625" t="s">
        <v>27</v>
      </c>
      <c r="O1625" t="s">
        <v>27</v>
      </c>
      <c r="P1625">
        <v>1</v>
      </c>
      <c r="Q1625">
        <v>0</v>
      </c>
      <c r="R1625">
        <v>150</v>
      </c>
      <c r="S1625">
        <v>1</v>
      </c>
      <c r="T1625" s="2">
        <v>43294</v>
      </c>
      <c r="U1625" t="str">
        <f t="array" ref="U1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6" spans="1:21" x14ac:dyDescent="0.3">
      <c r="A1626">
        <v>18350136</v>
      </c>
      <c r="B1626" t="s">
        <v>13295</v>
      </c>
      <c r="C1626">
        <v>1</v>
      </c>
      <c r="D1626" t="s">
        <v>11220</v>
      </c>
      <c r="E1626" t="s">
        <v>13296</v>
      </c>
      <c r="F1626" t="s">
        <v>11526</v>
      </c>
      <c r="G1626" t="s">
        <v>11527</v>
      </c>
      <c r="H1626">
        <v>77.059245000000004</v>
      </c>
      <c r="I1626">
        <v>28.444463299999999</v>
      </c>
      <c r="J1626" t="s">
        <v>568</v>
      </c>
      <c r="K1626" t="s">
        <v>26</v>
      </c>
      <c r="L1626" t="s">
        <v>27</v>
      </c>
      <c r="M1626" t="s">
        <v>27</v>
      </c>
      <c r="N1626" t="s">
        <v>27</v>
      </c>
      <c r="O1626" t="s">
        <v>27</v>
      </c>
      <c r="P1626">
        <v>1</v>
      </c>
      <c r="Q1626">
        <v>0</v>
      </c>
      <c r="R1626">
        <v>200</v>
      </c>
      <c r="S1626">
        <v>1</v>
      </c>
      <c r="T1626" s="2">
        <v>40369</v>
      </c>
      <c r="U1626" t="str">
        <f t="array" ref="U1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7" spans="1:21" x14ac:dyDescent="0.3">
      <c r="A1627">
        <v>18464616</v>
      </c>
      <c r="B1627" t="s">
        <v>13297</v>
      </c>
      <c r="C1627">
        <v>1</v>
      </c>
      <c r="D1627" t="s">
        <v>11220</v>
      </c>
      <c r="E1627" t="s">
        <v>13298</v>
      </c>
      <c r="F1627" t="s">
        <v>11233</v>
      </c>
      <c r="G1627" t="s">
        <v>11234</v>
      </c>
      <c r="H1627">
        <v>77.099568000000005</v>
      </c>
      <c r="I1627">
        <v>28.425422099999999</v>
      </c>
      <c r="J1627" t="s">
        <v>554</v>
      </c>
      <c r="K1627" t="s">
        <v>26</v>
      </c>
      <c r="L1627" t="s">
        <v>27</v>
      </c>
      <c r="M1627" t="s">
        <v>27</v>
      </c>
      <c r="N1627" t="s">
        <v>27</v>
      </c>
      <c r="O1627" t="s">
        <v>27</v>
      </c>
      <c r="P1627">
        <v>1</v>
      </c>
      <c r="Q1627">
        <v>0</v>
      </c>
      <c r="R1627">
        <v>200</v>
      </c>
      <c r="S1627">
        <v>1</v>
      </c>
      <c r="T1627" s="2">
        <v>42929</v>
      </c>
      <c r="U1627" t="str">
        <f t="array" ref="U1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8" spans="1:21" x14ac:dyDescent="0.3">
      <c r="A1628">
        <v>18458345</v>
      </c>
      <c r="B1628" t="s">
        <v>13299</v>
      </c>
      <c r="C1628">
        <v>1</v>
      </c>
      <c r="D1628" t="s">
        <v>11220</v>
      </c>
      <c r="E1628" t="s">
        <v>13300</v>
      </c>
      <c r="F1628" t="s">
        <v>11924</v>
      </c>
      <c r="G1628" t="s">
        <v>11925</v>
      </c>
      <c r="H1628">
        <v>77.078992999999997</v>
      </c>
      <c r="I1628">
        <v>28.4346628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1</v>
      </c>
      <c r="Q1628">
        <v>0</v>
      </c>
      <c r="R1628">
        <v>150</v>
      </c>
      <c r="S1628">
        <v>1</v>
      </c>
      <c r="T1628" s="2">
        <v>42927</v>
      </c>
      <c r="U1628" t="str">
        <f t="array" ref="U1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9" spans="1:21" x14ac:dyDescent="0.3">
      <c r="A1629">
        <v>18421451</v>
      </c>
      <c r="B1629" t="s">
        <v>13301</v>
      </c>
      <c r="C1629">
        <v>1</v>
      </c>
      <c r="D1629" t="s">
        <v>11220</v>
      </c>
      <c r="E1629" t="s">
        <v>13302</v>
      </c>
      <c r="F1629" t="s">
        <v>11252</v>
      </c>
      <c r="G1629" t="s">
        <v>11253</v>
      </c>
      <c r="H1629">
        <v>77.083652099999995</v>
      </c>
      <c r="I1629">
        <v>28.4996537</v>
      </c>
      <c r="J1629" t="s">
        <v>25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1</v>
      </c>
      <c r="Q1629">
        <v>0</v>
      </c>
      <c r="R1629">
        <v>200</v>
      </c>
      <c r="S1629">
        <v>1</v>
      </c>
      <c r="T1629" s="2">
        <v>43291</v>
      </c>
      <c r="U1629" t="str">
        <f t="array" ref="U1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0" spans="1:21" x14ac:dyDescent="0.3">
      <c r="A1630">
        <v>18361580</v>
      </c>
      <c r="B1630" t="s">
        <v>13305</v>
      </c>
      <c r="C1630">
        <v>1</v>
      </c>
      <c r="D1630" t="s">
        <v>11220</v>
      </c>
      <c r="E1630" t="s">
        <v>13306</v>
      </c>
      <c r="F1630" t="s">
        <v>12066</v>
      </c>
      <c r="G1630" t="s">
        <v>12067</v>
      </c>
      <c r="H1630">
        <v>77.082614399999997</v>
      </c>
      <c r="I1630">
        <v>28.484096300000001</v>
      </c>
      <c r="J1630" t="s">
        <v>706</v>
      </c>
      <c r="K1630" t="s">
        <v>26</v>
      </c>
      <c r="L1630" t="s">
        <v>27</v>
      </c>
      <c r="M1630" t="s">
        <v>27</v>
      </c>
      <c r="N1630" t="s">
        <v>27</v>
      </c>
      <c r="O1630" t="s">
        <v>27</v>
      </c>
      <c r="P1630">
        <v>1</v>
      </c>
      <c r="Q1630">
        <v>0</v>
      </c>
      <c r="R1630">
        <v>200</v>
      </c>
      <c r="S1630">
        <v>1</v>
      </c>
      <c r="T1630" s="2">
        <v>42169</v>
      </c>
      <c r="U1630" t="str">
        <f t="array" ref="U1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1" spans="1:21" x14ac:dyDescent="0.3">
      <c r="A1631">
        <v>18489829</v>
      </c>
      <c r="B1631" t="s">
        <v>13309</v>
      </c>
      <c r="C1631">
        <v>1</v>
      </c>
      <c r="D1631" t="s">
        <v>11220</v>
      </c>
      <c r="E1631" t="s">
        <v>13310</v>
      </c>
      <c r="F1631" t="s">
        <v>11643</v>
      </c>
      <c r="G1631" t="s">
        <v>11644</v>
      </c>
      <c r="H1631">
        <v>77.051612599999999</v>
      </c>
      <c r="I1631">
        <v>28.504838599999999</v>
      </c>
      <c r="J1631" t="s">
        <v>745</v>
      </c>
      <c r="K1631" t="s">
        <v>26</v>
      </c>
      <c r="L1631" t="s">
        <v>27</v>
      </c>
      <c r="M1631" t="s">
        <v>27</v>
      </c>
      <c r="N1631" t="s">
        <v>27</v>
      </c>
      <c r="O1631" t="s">
        <v>27</v>
      </c>
      <c r="P1631">
        <v>1</v>
      </c>
      <c r="Q1631">
        <v>0</v>
      </c>
      <c r="R1631">
        <v>250</v>
      </c>
      <c r="S1631">
        <v>1</v>
      </c>
      <c r="T1631" s="2">
        <v>42527</v>
      </c>
      <c r="U1631" t="str">
        <f t="array" ref="U1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2" spans="1:21" x14ac:dyDescent="0.3">
      <c r="A1632">
        <v>18421493</v>
      </c>
      <c r="B1632" t="s">
        <v>13311</v>
      </c>
      <c r="C1632">
        <v>1</v>
      </c>
      <c r="D1632" t="s">
        <v>11220</v>
      </c>
      <c r="E1632" t="s">
        <v>11381</v>
      </c>
      <c r="F1632" t="s">
        <v>11233</v>
      </c>
      <c r="G1632" t="s">
        <v>11234</v>
      </c>
      <c r="H1632">
        <v>77.099298300000001</v>
      </c>
      <c r="I1632">
        <v>28.425037499999998</v>
      </c>
      <c r="J1632" t="s">
        <v>795</v>
      </c>
      <c r="K1632" t="s">
        <v>26</v>
      </c>
      <c r="L1632" t="s">
        <v>27</v>
      </c>
      <c r="M1632" t="s">
        <v>27</v>
      </c>
      <c r="N1632" t="s">
        <v>27</v>
      </c>
      <c r="O1632" t="s">
        <v>27</v>
      </c>
      <c r="P1632">
        <v>1</v>
      </c>
      <c r="Q1632">
        <v>0</v>
      </c>
      <c r="R1632">
        <v>100</v>
      </c>
      <c r="S1632">
        <v>1</v>
      </c>
      <c r="T1632" s="2">
        <v>41449</v>
      </c>
      <c r="U1632" t="str">
        <f t="array" ref="U1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3" spans="1:21" x14ac:dyDescent="0.3">
      <c r="A1633">
        <v>18391133</v>
      </c>
      <c r="B1633" t="s">
        <v>13315</v>
      </c>
      <c r="C1633">
        <v>1</v>
      </c>
      <c r="D1633" t="s">
        <v>11220</v>
      </c>
      <c r="E1633" t="s">
        <v>13316</v>
      </c>
      <c r="F1633" t="s">
        <v>11252</v>
      </c>
      <c r="G1633" t="s">
        <v>11253</v>
      </c>
      <c r="H1633">
        <v>77.067104599999993</v>
      </c>
      <c r="I1633">
        <v>28.490532200000001</v>
      </c>
      <c r="J1633" t="s">
        <v>25</v>
      </c>
      <c r="K1633" t="s">
        <v>26</v>
      </c>
      <c r="L1633" t="s">
        <v>27</v>
      </c>
      <c r="M1633" t="s">
        <v>27</v>
      </c>
      <c r="N1633" t="s">
        <v>27</v>
      </c>
      <c r="O1633" t="s">
        <v>27</v>
      </c>
      <c r="P1633">
        <v>1</v>
      </c>
      <c r="Q1633">
        <v>0</v>
      </c>
      <c r="R1633">
        <v>200</v>
      </c>
      <c r="S1633">
        <v>1</v>
      </c>
      <c r="T1633" s="2">
        <v>43277</v>
      </c>
      <c r="U1633" t="str">
        <f t="array" ref="U1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4" spans="1:21" x14ac:dyDescent="0.3">
      <c r="A1634">
        <v>18391145</v>
      </c>
      <c r="B1634" t="s">
        <v>13317</v>
      </c>
      <c r="C1634">
        <v>1</v>
      </c>
      <c r="D1634" t="s">
        <v>11220</v>
      </c>
      <c r="E1634" t="s">
        <v>13318</v>
      </c>
      <c r="F1634" t="s">
        <v>11252</v>
      </c>
      <c r="G1634" t="s">
        <v>11253</v>
      </c>
      <c r="H1634">
        <v>77.068349699999999</v>
      </c>
      <c r="I1634">
        <v>28.490741499999999</v>
      </c>
      <c r="J1634" t="s">
        <v>25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1</v>
      </c>
      <c r="Q1634">
        <v>0</v>
      </c>
      <c r="R1634">
        <v>200</v>
      </c>
      <c r="S1634">
        <v>1</v>
      </c>
      <c r="T1634" s="2">
        <v>40357</v>
      </c>
      <c r="U1634" t="str">
        <f t="array" ref="U1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5" spans="1:21" x14ac:dyDescent="0.3">
      <c r="A1635">
        <v>18277216</v>
      </c>
      <c r="B1635" t="s">
        <v>13319</v>
      </c>
      <c r="C1635">
        <v>1</v>
      </c>
      <c r="D1635" t="s">
        <v>11220</v>
      </c>
      <c r="E1635" t="s">
        <v>13320</v>
      </c>
      <c r="F1635" t="s">
        <v>11252</v>
      </c>
      <c r="G1635" t="s">
        <v>11253</v>
      </c>
      <c r="H1635">
        <v>77.076210200000006</v>
      </c>
      <c r="I1635">
        <v>28.511479699999999</v>
      </c>
      <c r="J1635" t="s">
        <v>25</v>
      </c>
      <c r="K1635" t="s">
        <v>26</v>
      </c>
      <c r="L1635" t="s">
        <v>27</v>
      </c>
      <c r="M1635" t="s">
        <v>27</v>
      </c>
      <c r="N1635" t="s">
        <v>27</v>
      </c>
      <c r="O1635" t="s">
        <v>27</v>
      </c>
      <c r="P1635">
        <v>1</v>
      </c>
      <c r="Q1635">
        <v>0</v>
      </c>
      <c r="R1635">
        <v>200</v>
      </c>
      <c r="S1635">
        <v>1</v>
      </c>
      <c r="T1635" s="2">
        <v>42163</v>
      </c>
      <c r="U1635" t="str">
        <f t="array" ref="U1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6" spans="1:21" x14ac:dyDescent="0.3">
      <c r="A1636">
        <v>5927</v>
      </c>
      <c r="B1636" t="s">
        <v>7558</v>
      </c>
      <c r="C1636">
        <v>1</v>
      </c>
      <c r="D1636" t="s">
        <v>11220</v>
      </c>
      <c r="E1636" t="s">
        <v>13321</v>
      </c>
      <c r="F1636" t="s">
        <v>11698</v>
      </c>
      <c r="G1636" t="s">
        <v>11699</v>
      </c>
      <c r="H1636">
        <v>77.031123800000003</v>
      </c>
      <c r="I1636">
        <v>28.508841700000001</v>
      </c>
      <c r="J1636" t="s">
        <v>695</v>
      </c>
      <c r="K1636" t="s">
        <v>26</v>
      </c>
      <c r="L1636" t="s">
        <v>27</v>
      </c>
      <c r="M1636" t="s">
        <v>27</v>
      </c>
      <c r="N1636" t="s">
        <v>27</v>
      </c>
      <c r="O1636" t="s">
        <v>27</v>
      </c>
      <c r="P1636">
        <v>1</v>
      </c>
      <c r="Q1636">
        <v>0</v>
      </c>
      <c r="R1636">
        <v>100</v>
      </c>
      <c r="S1636">
        <v>1</v>
      </c>
      <c r="T1636" s="2">
        <v>42177</v>
      </c>
      <c r="U1636" t="str">
        <f t="array" ref="U1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7" spans="1:21" x14ac:dyDescent="0.3">
      <c r="A1637">
        <v>18463987</v>
      </c>
      <c r="B1637" t="s">
        <v>13322</v>
      </c>
      <c r="C1637">
        <v>1</v>
      </c>
      <c r="D1637" t="s">
        <v>11220</v>
      </c>
      <c r="E1637" t="s">
        <v>13323</v>
      </c>
      <c r="F1637" t="s">
        <v>11353</v>
      </c>
      <c r="G1637" t="s">
        <v>11352</v>
      </c>
      <c r="H1637">
        <v>77.019607600000001</v>
      </c>
      <c r="I1637">
        <v>28.485771799999998</v>
      </c>
      <c r="J1637" t="s">
        <v>704</v>
      </c>
      <c r="K1637" t="s">
        <v>26</v>
      </c>
      <c r="L1637" t="s">
        <v>27</v>
      </c>
      <c r="M1637" t="s">
        <v>27</v>
      </c>
      <c r="N1637" t="s">
        <v>27</v>
      </c>
      <c r="O1637" t="s">
        <v>27</v>
      </c>
      <c r="P1637">
        <v>1</v>
      </c>
      <c r="Q1637">
        <v>0</v>
      </c>
      <c r="R1637">
        <v>200</v>
      </c>
      <c r="S1637">
        <v>1</v>
      </c>
      <c r="T1637" s="2">
        <v>41767</v>
      </c>
      <c r="U1637" t="str">
        <f t="array" ref="U1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8" spans="1:21" x14ac:dyDescent="0.3">
      <c r="A1638">
        <v>18463972</v>
      </c>
      <c r="B1638" t="s">
        <v>13326</v>
      </c>
      <c r="C1638">
        <v>1</v>
      </c>
      <c r="D1638" t="s">
        <v>11220</v>
      </c>
      <c r="E1638" t="s">
        <v>12717</v>
      </c>
      <c r="F1638" t="s">
        <v>11353</v>
      </c>
      <c r="G1638" t="s">
        <v>11352</v>
      </c>
      <c r="H1638">
        <v>77.041064500000005</v>
      </c>
      <c r="I1638">
        <v>28.512086799999999</v>
      </c>
      <c r="J1638" t="s">
        <v>706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1</v>
      </c>
      <c r="Q1638">
        <v>0</v>
      </c>
      <c r="R1638">
        <v>150</v>
      </c>
      <c r="S1638">
        <v>1</v>
      </c>
      <c r="T1638" s="2">
        <v>42871</v>
      </c>
      <c r="U1638" t="str">
        <f t="array" ref="U1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9" spans="1:21" x14ac:dyDescent="0.3">
      <c r="A1639">
        <v>18384132</v>
      </c>
      <c r="B1639" t="s">
        <v>13327</v>
      </c>
      <c r="C1639">
        <v>1</v>
      </c>
      <c r="D1639" t="s">
        <v>11220</v>
      </c>
      <c r="E1639" t="s">
        <v>13328</v>
      </c>
      <c r="F1639" t="s">
        <v>11664</v>
      </c>
      <c r="G1639" t="s">
        <v>11665</v>
      </c>
      <c r="H1639">
        <v>0</v>
      </c>
      <c r="I1639">
        <v>0</v>
      </c>
      <c r="J1639" t="s">
        <v>25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1</v>
      </c>
      <c r="Q1639">
        <v>0</v>
      </c>
      <c r="R1639">
        <v>200</v>
      </c>
      <c r="S1639">
        <v>1</v>
      </c>
      <c r="T1639" s="2">
        <v>41045</v>
      </c>
      <c r="U1639" t="str">
        <f t="array" ref="U1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0" spans="1:21" x14ac:dyDescent="0.3">
      <c r="A1640">
        <v>18476542</v>
      </c>
      <c r="B1640" t="s">
        <v>13329</v>
      </c>
      <c r="C1640">
        <v>1</v>
      </c>
      <c r="D1640" t="s">
        <v>11220</v>
      </c>
      <c r="E1640" t="s">
        <v>13330</v>
      </c>
      <c r="F1640" t="s">
        <v>11526</v>
      </c>
      <c r="G1640" t="s">
        <v>11527</v>
      </c>
      <c r="H1640">
        <v>0</v>
      </c>
      <c r="I1640">
        <v>0</v>
      </c>
      <c r="J1640" t="s">
        <v>2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1</v>
      </c>
      <c r="Q1640">
        <v>0</v>
      </c>
      <c r="R1640">
        <v>200</v>
      </c>
      <c r="S1640">
        <v>1</v>
      </c>
      <c r="T1640" s="2">
        <v>41039</v>
      </c>
      <c r="U1640" t="str">
        <f t="array" ref="U1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1" spans="1:21" x14ac:dyDescent="0.3">
      <c r="A1641">
        <v>18499475</v>
      </c>
      <c r="B1641" t="s">
        <v>6776</v>
      </c>
      <c r="C1641">
        <v>1</v>
      </c>
      <c r="D1641" t="s">
        <v>11220</v>
      </c>
      <c r="E1641" t="s">
        <v>11527</v>
      </c>
      <c r="F1641" t="s">
        <v>11526</v>
      </c>
      <c r="G1641" t="s">
        <v>11527</v>
      </c>
      <c r="H1641">
        <v>77.059400499999995</v>
      </c>
      <c r="I1641">
        <v>28.4446522</v>
      </c>
      <c r="J1641" t="s">
        <v>554</v>
      </c>
      <c r="K1641" t="s">
        <v>26</v>
      </c>
      <c r="L1641" t="s">
        <v>27</v>
      </c>
      <c r="M1641" t="s">
        <v>27</v>
      </c>
      <c r="N1641" t="s">
        <v>27</v>
      </c>
      <c r="O1641" t="s">
        <v>27</v>
      </c>
      <c r="P1641">
        <v>1</v>
      </c>
      <c r="Q1641">
        <v>0</v>
      </c>
      <c r="R1641">
        <v>200</v>
      </c>
      <c r="S1641">
        <v>1</v>
      </c>
      <c r="T1641" s="2">
        <v>42135</v>
      </c>
      <c r="U1641" t="str">
        <f t="array" ref="U1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2" spans="1:21" x14ac:dyDescent="0.3">
      <c r="A1642">
        <v>18352271</v>
      </c>
      <c r="B1642" t="s">
        <v>13338</v>
      </c>
      <c r="C1642">
        <v>1</v>
      </c>
      <c r="D1642" t="s">
        <v>11220</v>
      </c>
      <c r="E1642" t="s">
        <v>13339</v>
      </c>
      <c r="F1642" t="s">
        <v>11708</v>
      </c>
      <c r="G1642" t="s">
        <v>11709</v>
      </c>
      <c r="H1642">
        <v>77.081491999999997</v>
      </c>
      <c r="I1642">
        <v>28.4406523</v>
      </c>
      <c r="J1642" t="s">
        <v>25</v>
      </c>
      <c r="K1642" t="s">
        <v>26</v>
      </c>
      <c r="L1642" t="s">
        <v>27</v>
      </c>
      <c r="M1642" t="s">
        <v>27</v>
      </c>
      <c r="N1642" t="s">
        <v>27</v>
      </c>
      <c r="O1642" t="s">
        <v>27</v>
      </c>
      <c r="P1642">
        <v>1</v>
      </c>
      <c r="Q1642">
        <v>0</v>
      </c>
      <c r="R1642">
        <v>200</v>
      </c>
      <c r="S1642">
        <v>1</v>
      </c>
      <c r="T1642" s="2">
        <v>42846</v>
      </c>
      <c r="U1642" t="str">
        <f t="array" ref="U1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3" spans="1:21" x14ac:dyDescent="0.3">
      <c r="A1643">
        <v>18463956</v>
      </c>
      <c r="B1643" t="s">
        <v>13343</v>
      </c>
      <c r="C1643">
        <v>1</v>
      </c>
      <c r="D1643" t="s">
        <v>11220</v>
      </c>
      <c r="E1643" t="s">
        <v>13344</v>
      </c>
      <c r="F1643" t="s">
        <v>12610</v>
      </c>
      <c r="G1643" t="s">
        <v>12611</v>
      </c>
      <c r="H1643">
        <v>77.069138600000002</v>
      </c>
      <c r="I1643">
        <v>28.503599099999999</v>
      </c>
      <c r="J1643" t="s">
        <v>531</v>
      </c>
      <c r="K1643" t="s">
        <v>26</v>
      </c>
      <c r="L1643" t="s">
        <v>27</v>
      </c>
      <c r="M1643" t="s">
        <v>27</v>
      </c>
      <c r="N1643" t="s">
        <v>27</v>
      </c>
      <c r="O1643" t="s">
        <v>27</v>
      </c>
      <c r="P1643">
        <v>1</v>
      </c>
      <c r="Q1643">
        <v>0</v>
      </c>
      <c r="R1643">
        <v>250</v>
      </c>
      <c r="S1643">
        <v>1</v>
      </c>
      <c r="T1643" s="2">
        <v>42099</v>
      </c>
      <c r="U1643" t="str">
        <f t="array" ref="U1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4" spans="1:21" x14ac:dyDescent="0.3">
      <c r="A1644">
        <v>18388039</v>
      </c>
      <c r="B1644" t="s">
        <v>13347</v>
      </c>
      <c r="C1644">
        <v>1</v>
      </c>
      <c r="D1644" t="s">
        <v>11220</v>
      </c>
      <c r="E1644" t="s">
        <v>11381</v>
      </c>
      <c r="F1644" t="s">
        <v>11233</v>
      </c>
      <c r="G1644" t="s">
        <v>11234</v>
      </c>
      <c r="H1644">
        <v>77.099214349999997</v>
      </c>
      <c r="I1644">
        <v>28.424711110000001</v>
      </c>
      <c r="J1644" t="s">
        <v>554</v>
      </c>
      <c r="K1644" t="s">
        <v>26</v>
      </c>
      <c r="L1644" t="s">
        <v>27</v>
      </c>
      <c r="M1644" t="s">
        <v>27</v>
      </c>
      <c r="N1644" t="s">
        <v>27</v>
      </c>
      <c r="O1644" t="s">
        <v>27</v>
      </c>
      <c r="P1644">
        <v>1</v>
      </c>
      <c r="Q1644">
        <v>0</v>
      </c>
      <c r="R1644">
        <v>100</v>
      </c>
      <c r="S1644">
        <v>1</v>
      </c>
      <c r="T1644" s="2">
        <v>41733</v>
      </c>
      <c r="U1644" t="str">
        <f t="array" ref="U1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5" spans="1:21" x14ac:dyDescent="0.3">
      <c r="A1645">
        <v>18291231</v>
      </c>
      <c r="B1645" t="s">
        <v>13349</v>
      </c>
      <c r="C1645">
        <v>1</v>
      </c>
      <c r="D1645" t="s">
        <v>11220</v>
      </c>
      <c r="E1645" t="s">
        <v>13277</v>
      </c>
      <c r="F1645" t="s">
        <v>11708</v>
      </c>
      <c r="G1645" t="s">
        <v>11709</v>
      </c>
      <c r="H1645">
        <v>77.078744799999996</v>
      </c>
      <c r="I1645">
        <v>28.4346864</v>
      </c>
      <c r="J1645" t="s">
        <v>6491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1</v>
      </c>
      <c r="Q1645">
        <v>0</v>
      </c>
      <c r="R1645">
        <v>100</v>
      </c>
      <c r="S1645">
        <v>1</v>
      </c>
      <c r="T1645" s="2">
        <v>41345</v>
      </c>
      <c r="U1645" t="str">
        <f t="array" ref="U1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6" spans="1:21" x14ac:dyDescent="0.3">
      <c r="A1646">
        <v>18471335</v>
      </c>
      <c r="B1646" t="s">
        <v>13350</v>
      </c>
      <c r="C1646">
        <v>1</v>
      </c>
      <c r="D1646" t="s">
        <v>11220</v>
      </c>
      <c r="E1646" t="s">
        <v>13351</v>
      </c>
      <c r="F1646" t="s">
        <v>11708</v>
      </c>
      <c r="G1646" t="s">
        <v>11709</v>
      </c>
      <c r="H1646">
        <v>77.083756500000007</v>
      </c>
      <c r="I1646">
        <v>28.430634000000001</v>
      </c>
      <c r="J1646" t="s">
        <v>25</v>
      </c>
      <c r="K1646" t="s">
        <v>26</v>
      </c>
      <c r="L1646" t="s">
        <v>27</v>
      </c>
      <c r="M1646" t="s">
        <v>27</v>
      </c>
      <c r="N1646" t="s">
        <v>27</v>
      </c>
      <c r="O1646" t="s">
        <v>27</v>
      </c>
      <c r="P1646">
        <v>1</v>
      </c>
      <c r="Q1646">
        <v>0</v>
      </c>
      <c r="R1646">
        <v>200</v>
      </c>
      <c r="S1646">
        <v>1</v>
      </c>
      <c r="T1646" s="2">
        <v>40987</v>
      </c>
      <c r="U1646" t="str">
        <f t="array" ref="U1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7" spans="1:21" x14ac:dyDescent="0.3">
      <c r="A1647">
        <v>18463993</v>
      </c>
      <c r="B1647" t="s">
        <v>13352</v>
      </c>
      <c r="C1647">
        <v>1</v>
      </c>
      <c r="D1647" t="s">
        <v>11220</v>
      </c>
      <c r="E1647" t="s">
        <v>13353</v>
      </c>
      <c r="F1647" t="s">
        <v>11353</v>
      </c>
      <c r="G1647" t="s">
        <v>11352</v>
      </c>
      <c r="H1647">
        <v>77.021519999999995</v>
      </c>
      <c r="I1647">
        <v>28.495922499999999</v>
      </c>
      <c r="J1647" t="s">
        <v>704</v>
      </c>
      <c r="K1647" t="s">
        <v>26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0</v>
      </c>
      <c r="R1647">
        <v>150</v>
      </c>
      <c r="S1647">
        <v>1</v>
      </c>
      <c r="T1647" s="2">
        <v>41703</v>
      </c>
      <c r="U1647" t="str">
        <f t="array" ref="U1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8" spans="1:21" x14ac:dyDescent="0.3">
      <c r="A1648">
        <v>18352657</v>
      </c>
      <c r="B1648" t="s">
        <v>13359</v>
      </c>
      <c r="C1648">
        <v>1</v>
      </c>
      <c r="D1648" t="s">
        <v>11220</v>
      </c>
      <c r="E1648" t="s">
        <v>13360</v>
      </c>
      <c r="F1648" t="s">
        <v>11664</v>
      </c>
      <c r="G1648" t="s">
        <v>11665</v>
      </c>
      <c r="H1648">
        <v>77.042981830000002</v>
      </c>
      <c r="I1648">
        <v>28.439583209999999</v>
      </c>
      <c r="J1648" t="s">
        <v>554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0</v>
      </c>
      <c r="R1648">
        <v>200</v>
      </c>
      <c r="S1648">
        <v>1</v>
      </c>
      <c r="T1648" s="2">
        <v>40988</v>
      </c>
      <c r="U1648" t="str">
        <f t="array" ref="U1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9" spans="1:21" x14ac:dyDescent="0.3">
      <c r="A1649">
        <v>18034069</v>
      </c>
      <c r="B1649" t="s">
        <v>13361</v>
      </c>
      <c r="C1649">
        <v>1</v>
      </c>
      <c r="D1649" t="s">
        <v>11220</v>
      </c>
      <c r="E1649" t="s">
        <v>13362</v>
      </c>
      <c r="F1649" t="s">
        <v>11526</v>
      </c>
      <c r="G1649" t="s">
        <v>11527</v>
      </c>
      <c r="H1649">
        <v>77.0591711</v>
      </c>
      <c r="I1649">
        <v>28.434656199999999</v>
      </c>
      <c r="J1649" t="s">
        <v>828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1</v>
      </c>
      <c r="Q1649">
        <v>0</v>
      </c>
      <c r="R1649">
        <v>250</v>
      </c>
      <c r="S1649">
        <v>1</v>
      </c>
      <c r="T1649" s="2">
        <v>41337</v>
      </c>
      <c r="U1649" t="str">
        <f t="array" ref="U1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0" spans="1:21" x14ac:dyDescent="0.3">
      <c r="A1650">
        <v>18365603</v>
      </c>
      <c r="B1650" t="s">
        <v>13363</v>
      </c>
      <c r="C1650">
        <v>1</v>
      </c>
      <c r="D1650" t="s">
        <v>11220</v>
      </c>
      <c r="E1650" t="s">
        <v>13364</v>
      </c>
      <c r="F1650" t="s">
        <v>11233</v>
      </c>
      <c r="G1650" t="s">
        <v>11234</v>
      </c>
      <c r="H1650">
        <v>0</v>
      </c>
      <c r="I1650">
        <v>0</v>
      </c>
      <c r="J1650" t="s">
        <v>25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0</v>
      </c>
      <c r="R1650">
        <v>200</v>
      </c>
      <c r="S1650">
        <v>1</v>
      </c>
      <c r="T1650" s="2">
        <v>43165</v>
      </c>
      <c r="U1650" t="str">
        <f t="array" ref="U1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1" spans="1:21" x14ac:dyDescent="0.3">
      <c r="A1651">
        <v>18499452</v>
      </c>
      <c r="B1651" t="s">
        <v>13371</v>
      </c>
      <c r="C1651">
        <v>1</v>
      </c>
      <c r="D1651" t="s">
        <v>11220</v>
      </c>
      <c r="E1651" t="s">
        <v>12067</v>
      </c>
      <c r="F1651" t="s">
        <v>12066</v>
      </c>
      <c r="G1651" t="s">
        <v>12067</v>
      </c>
      <c r="H1651">
        <v>0</v>
      </c>
      <c r="I1651">
        <v>0</v>
      </c>
      <c r="J1651" t="s">
        <v>1031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0</v>
      </c>
      <c r="R1651">
        <v>200</v>
      </c>
      <c r="S1651">
        <v>1</v>
      </c>
      <c r="T1651" s="2">
        <v>40965</v>
      </c>
      <c r="U1651" t="str">
        <f t="array" ref="U1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2" spans="1:21" x14ac:dyDescent="0.3">
      <c r="A1652">
        <v>18312631</v>
      </c>
      <c r="B1652" t="s">
        <v>13372</v>
      </c>
      <c r="C1652">
        <v>1</v>
      </c>
      <c r="D1652" t="s">
        <v>11220</v>
      </c>
      <c r="E1652" t="s">
        <v>13373</v>
      </c>
      <c r="F1652" t="s">
        <v>11365</v>
      </c>
      <c r="G1652" t="s">
        <v>11366</v>
      </c>
      <c r="H1652">
        <v>77.059873300000007</v>
      </c>
      <c r="I1652">
        <v>28.4752695</v>
      </c>
      <c r="J1652" t="s">
        <v>25</v>
      </c>
      <c r="K1652" t="s">
        <v>26</v>
      </c>
      <c r="L1652" t="s">
        <v>27</v>
      </c>
      <c r="M1652" t="s">
        <v>27</v>
      </c>
      <c r="N1652" t="s">
        <v>27</v>
      </c>
      <c r="O1652" t="s">
        <v>27</v>
      </c>
      <c r="P1652">
        <v>1</v>
      </c>
      <c r="Q1652">
        <v>0</v>
      </c>
      <c r="R1652">
        <v>150</v>
      </c>
      <c r="S1652">
        <v>1</v>
      </c>
      <c r="T1652" s="2">
        <v>42767</v>
      </c>
      <c r="U1652" t="str">
        <f t="array" ref="U1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3" spans="1:21" x14ac:dyDescent="0.3">
      <c r="A1653">
        <v>18471289</v>
      </c>
      <c r="B1653" t="s">
        <v>989</v>
      </c>
      <c r="C1653">
        <v>1</v>
      </c>
      <c r="D1653" t="s">
        <v>11220</v>
      </c>
      <c r="E1653" t="s">
        <v>13379</v>
      </c>
      <c r="F1653" t="s">
        <v>11353</v>
      </c>
      <c r="G1653" t="s">
        <v>11352</v>
      </c>
      <c r="H1653">
        <v>77.024736000000004</v>
      </c>
      <c r="I1653">
        <v>28.514497599999999</v>
      </c>
      <c r="J1653" t="s">
        <v>7294</v>
      </c>
      <c r="K1653" t="s">
        <v>26</v>
      </c>
      <c r="L1653" t="s">
        <v>27</v>
      </c>
      <c r="M1653" t="s">
        <v>27</v>
      </c>
      <c r="N1653" t="s">
        <v>27</v>
      </c>
      <c r="O1653" t="s">
        <v>27</v>
      </c>
      <c r="P1653">
        <v>1</v>
      </c>
      <c r="Q1653">
        <v>0</v>
      </c>
      <c r="R1653">
        <v>200</v>
      </c>
      <c r="S1653">
        <v>1</v>
      </c>
      <c r="T1653" s="2">
        <v>42745</v>
      </c>
      <c r="U1653" t="str">
        <f t="array" ref="U1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4" spans="1:21" x14ac:dyDescent="0.3">
      <c r="A1654">
        <v>18466973</v>
      </c>
      <c r="B1654" t="s">
        <v>13382</v>
      </c>
      <c r="C1654">
        <v>1</v>
      </c>
      <c r="D1654" t="s">
        <v>11220</v>
      </c>
      <c r="E1654" t="s">
        <v>13383</v>
      </c>
      <c r="F1654" t="s">
        <v>11507</v>
      </c>
      <c r="G1654" t="s">
        <v>11508</v>
      </c>
      <c r="H1654">
        <v>77.071691299999998</v>
      </c>
      <c r="I1654">
        <v>28.5100652</v>
      </c>
      <c r="J1654" t="s">
        <v>1052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1</v>
      </c>
      <c r="Q1654">
        <v>0</v>
      </c>
      <c r="R1654">
        <v>150</v>
      </c>
      <c r="S1654">
        <v>1</v>
      </c>
      <c r="T1654" s="2">
        <v>40567</v>
      </c>
      <c r="U1654" t="str">
        <f t="array" ref="U1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5" spans="1:21" x14ac:dyDescent="0.3">
      <c r="A1655">
        <v>18499471</v>
      </c>
      <c r="B1655" t="s">
        <v>13388</v>
      </c>
      <c r="C1655">
        <v>1</v>
      </c>
      <c r="D1655" t="s">
        <v>11220</v>
      </c>
      <c r="E1655" t="s">
        <v>13389</v>
      </c>
      <c r="F1655" t="s">
        <v>11526</v>
      </c>
      <c r="G1655" t="s">
        <v>11527</v>
      </c>
      <c r="H1655">
        <v>77.073575399999996</v>
      </c>
      <c r="I1655">
        <v>28.447960500000001</v>
      </c>
      <c r="J1655" t="s">
        <v>573</v>
      </c>
      <c r="K1655" t="s">
        <v>26</v>
      </c>
      <c r="L1655" t="s">
        <v>27</v>
      </c>
      <c r="M1655" t="s">
        <v>27</v>
      </c>
      <c r="N1655" t="s">
        <v>27</v>
      </c>
      <c r="O1655" t="s">
        <v>27</v>
      </c>
      <c r="P1655">
        <v>1</v>
      </c>
      <c r="Q1655">
        <v>0</v>
      </c>
      <c r="R1655">
        <v>250</v>
      </c>
      <c r="S1655">
        <v>1</v>
      </c>
      <c r="T1655" s="2">
        <v>40931</v>
      </c>
      <c r="U1655" t="str">
        <f t="array" ref="U1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6" spans="1:21" x14ac:dyDescent="0.3">
      <c r="A1656">
        <v>18495252</v>
      </c>
      <c r="B1656" t="s">
        <v>13391</v>
      </c>
      <c r="C1656">
        <v>1</v>
      </c>
      <c r="D1656" t="s">
        <v>11220</v>
      </c>
      <c r="E1656" t="s">
        <v>13392</v>
      </c>
      <c r="F1656" t="s">
        <v>11233</v>
      </c>
      <c r="G1656" t="s">
        <v>11234</v>
      </c>
      <c r="H1656">
        <v>77.100034160000007</v>
      </c>
      <c r="I1656">
        <v>28.428908929999999</v>
      </c>
      <c r="J1656" t="s">
        <v>718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0</v>
      </c>
      <c r="R1656">
        <v>200</v>
      </c>
      <c r="S1656">
        <v>1</v>
      </c>
      <c r="T1656" s="2">
        <v>41650</v>
      </c>
      <c r="U1656" t="str">
        <f t="array" ref="U1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7" spans="1:21" x14ac:dyDescent="0.3">
      <c r="A1657">
        <v>18263500</v>
      </c>
      <c r="B1657" t="s">
        <v>13393</v>
      </c>
      <c r="C1657">
        <v>1</v>
      </c>
      <c r="D1657" t="s">
        <v>11220</v>
      </c>
      <c r="E1657" t="s">
        <v>13394</v>
      </c>
      <c r="F1657" t="s">
        <v>11353</v>
      </c>
      <c r="G1657" t="s">
        <v>11352</v>
      </c>
      <c r="H1657">
        <v>0</v>
      </c>
      <c r="I1657">
        <v>0</v>
      </c>
      <c r="J1657" t="s">
        <v>25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0</v>
      </c>
      <c r="R1657">
        <v>150</v>
      </c>
      <c r="S1657">
        <v>1</v>
      </c>
      <c r="T1657" s="2">
        <v>40514</v>
      </c>
      <c r="U1657" t="str">
        <f t="array" ref="U1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8" spans="1:21" x14ac:dyDescent="0.3">
      <c r="A1658">
        <v>18312451</v>
      </c>
      <c r="B1658" t="s">
        <v>11835</v>
      </c>
      <c r="C1658">
        <v>1</v>
      </c>
      <c r="D1658" t="s">
        <v>11220</v>
      </c>
      <c r="E1658" t="s">
        <v>13401</v>
      </c>
      <c r="F1658" t="s">
        <v>12610</v>
      </c>
      <c r="G1658" t="s">
        <v>12611</v>
      </c>
      <c r="H1658">
        <v>77.073850899999996</v>
      </c>
      <c r="I1658">
        <v>28.510145600000001</v>
      </c>
      <c r="J1658" t="s">
        <v>713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1</v>
      </c>
      <c r="Q1658">
        <v>0</v>
      </c>
      <c r="R1658">
        <v>200</v>
      </c>
      <c r="S1658">
        <v>1</v>
      </c>
      <c r="T1658" s="2">
        <v>40498</v>
      </c>
      <c r="U1658" t="str">
        <f t="array" ref="U1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9" spans="1:21" x14ac:dyDescent="0.3">
      <c r="A1659">
        <v>18458642</v>
      </c>
      <c r="B1659" t="s">
        <v>13402</v>
      </c>
      <c r="C1659">
        <v>1</v>
      </c>
      <c r="D1659" t="s">
        <v>11220</v>
      </c>
      <c r="E1659" t="s">
        <v>13403</v>
      </c>
      <c r="F1659" t="s">
        <v>11664</v>
      </c>
      <c r="G1659" t="s">
        <v>11665</v>
      </c>
      <c r="H1659">
        <v>77.044871000000001</v>
      </c>
      <c r="I1659">
        <v>28.445702799999999</v>
      </c>
      <c r="J1659" t="s">
        <v>849</v>
      </c>
      <c r="K1659" t="s">
        <v>26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0</v>
      </c>
      <c r="R1659">
        <v>200</v>
      </c>
      <c r="S1659">
        <v>1</v>
      </c>
      <c r="T1659" s="2">
        <v>43044</v>
      </c>
      <c r="U1659" t="str">
        <f t="array" ref="U1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0" spans="1:21" x14ac:dyDescent="0.3">
      <c r="A1660">
        <v>18447121</v>
      </c>
      <c r="B1660" t="s">
        <v>13404</v>
      </c>
      <c r="C1660">
        <v>1</v>
      </c>
      <c r="D1660" t="s">
        <v>11220</v>
      </c>
      <c r="E1660" t="s">
        <v>13405</v>
      </c>
      <c r="F1660" t="s">
        <v>11664</v>
      </c>
      <c r="G1660" t="s">
        <v>11665</v>
      </c>
      <c r="H1660">
        <v>0</v>
      </c>
      <c r="I1660">
        <v>0</v>
      </c>
      <c r="J1660" t="s">
        <v>554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1</v>
      </c>
      <c r="Q1660">
        <v>0</v>
      </c>
      <c r="R1660">
        <v>250</v>
      </c>
      <c r="S1660">
        <v>1</v>
      </c>
      <c r="T1660" s="2">
        <v>43427</v>
      </c>
      <c r="U1660" t="str">
        <f t="array" ref="U1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1" spans="1:21" x14ac:dyDescent="0.3">
      <c r="A1661">
        <v>18393709</v>
      </c>
      <c r="B1661" t="s">
        <v>420</v>
      </c>
      <c r="C1661">
        <v>1</v>
      </c>
      <c r="D1661" t="s">
        <v>11220</v>
      </c>
      <c r="E1661" t="s">
        <v>13406</v>
      </c>
      <c r="F1661" t="s">
        <v>11233</v>
      </c>
      <c r="G1661" t="s">
        <v>11234</v>
      </c>
      <c r="H1661">
        <v>77.099864999999994</v>
      </c>
      <c r="I1661">
        <v>28.4252571</v>
      </c>
      <c r="J1661" t="s">
        <v>25</v>
      </c>
      <c r="K1661" t="s">
        <v>26</v>
      </c>
      <c r="L1661" t="s">
        <v>27</v>
      </c>
      <c r="M1661" t="s">
        <v>27</v>
      </c>
      <c r="N1661" t="s">
        <v>27</v>
      </c>
      <c r="O1661" t="s">
        <v>27</v>
      </c>
      <c r="P1661">
        <v>1</v>
      </c>
      <c r="Q1661">
        <v>0</v>
      </c>
      <c r="R1661">
        <v>150</v>
      </c>
      <c r="S1661">
        <v>1</v>
      </c>
      <c r="T1661" s="2">
        <v>42318</v>
      </c>
      <c r="U1661" t="str">
        <f t="array" ref="U1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2" spans="1:21" x14ac:dyDescent="0.3">
      <c r="A1662">
        <v>18421502</v>
      </c>
      <c r="B1662" t="s">
        <v>10048</v>
      </c>
      <c r="C1662">
        <v>1</v>
      </c>
      <c r="D1662" t="s">
        <v>11220</v>
      </c>
      <c r="E1662" t="s">
        <v>13407</v>
      </c>
      <c r="F1662" t="s">
        <v>11233</v>
      </c>
      <c r="G1662" t="s">
        <v>11234</v>
      </c>
      <c r="H1662">
        <v>77.099927699999995</v>
      </c>
      <c r="I1662">
        <v>28.4256359</v>
      </c>
      <c r="J1662" t="s">
        <v>713</v>
      </c>
      <c r="K1662" t="s">
        <v>26</v>
      </c>
      <c r="L1662" t="s">
        <v>27</v>
      </c>
      <c r="M1662" t="s">
        <v>27</v>
      </c>
      <c r="N1662" t="s">
        <v>27</v>
      </c>
      <c r="O1662" t="s">
        <v>27</v>
      </c>
      <c r="P1662">
        <v>1</v>
      </c>
      <c r="Q1662">
        <v>0</v>
      </c>
      <c r="R1662">
        <v>150</v>
      </c>
      <c r="S1662">
        <v>1</v>
      </c>
      <c r="T1662" s="2">
        <v>41240</v>
      </c>
      <c r="U1662" t="str">
        <f t="array" ref="U1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3" spans="1:21" x14ac:dyDescent="0.3">
      <c r="A1663">
        <v>18350138</v>
      </c>
      <c r="B1663" t="s">
        <v>13412</v>
      </c>
      <c r="C1663">
        <v>1</v>
      </c>
      <c r="D1663" t="s">
        <v>11220</v>
      </c>
      <c r="E1663" t="s">
        <v>13413</v>
      </c>
      <c r="F1663" t="s">
        <v>11252</v>
      </c>
      <c r="G1663" t="s">
        <v>11253</v>
      </c>
      <c r="H1663">
        <v>77.0673441</v>
      </c>
      <c r="I1663">
        <v>28.490722300000002</v>
      </c>
      <c r="J1663" t="s">
        <v>25</v>
      </c>
      <c r="K1663" t="s">
        <v>26</v>
      </c>
      <c r="L1663" t="s">
        <v>27</v>
      </c>
      <c r="M1663" t="s">
        <v>27</v>
      </c>
      <c r="N1663" t="s">
        <v>27</v>
      </c>
      <c r="O1663" t="s">
        <v>27</v>
      </c>
      <c r="P1663">
        <v>1</v>
      </c>
      <c r="Q1663">
        <v>0</v>
      </c>
      <c r="R1663">
        <v>200</v>
      </c>
      <c r="S1663">
        <v>1</v>
      </c>
      <c r="T1663" s="2">
        <v>41233</v>
      </c>
      <c r="U1663" t="str">
        <f t="array" ref="U1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4" spans="1:21" x14ac:dyDescent="0.3">
      <c r="A1664">
        <v>18427204</v>
      </c>
      <c r="B1664" t="s">
        <v>13414</v>
      </c>
      <c r="C1664">
        <v>1</v>
      </c>
      <c r="D1664" t="s">
        <v>11220</v>
      </c>
      <c r="E1664" t="s">
        <v>13415</v>
      </c>
      <c r="F1664" t="s">
        <v>11252</v>
      </c>
      <c r="G1664" t="s">
        <v>11253</v>
      </c>
      <c r="H1664">
        <v>77.066564900000003</v>
      </c>
      <c r="I1664">
        <v>28.487253299999999</v>
      </c>
      <c r="J1664" t="s">
        <v>25</v>
      </c>
      <c r="K1664" t="s">
        <v>26</v>
      </c>
      <c r="L1664" t="s">
        <v>27</v>
      </c>
      <c r="M1664" t="s">
        <v>27</v>
      </c>
      <c r="N1664" t="s">
        <v>27</v>
      </c>
      <c r="O1664" t="s">
        <v>27</v>
      </c>
      <c r="P1664">
        <v>1</v>
      </c>
      <c r="Q1664">
        <v>0</v>
      </c>
      <c r="R1664">
        <v>250</v>
      </c>
      <c r="S1664">
        <v>1</v>
      </c>
      <c r="T1664" s="2">
        <v>40505</v>
      </c>
      <c r="U1664" t="str">
        <f t="array" ref="U1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5" spans="1:21" x14ac:dyDescent="0.3">
      <c r="A1665">
        <v>18349508</v>
      </c>
      <c r="B1665" t="s">
        <v>13418</v>
      </c>
      <c r="C1665">
        <v>1</v>
      </c>
      <c r="D1665" t="s">
        <v>11220</v>
      </c>
      <c r="E1665" t="s">
        <v>13419</v>
      </c>
      <c r="F1665" t="s">
        <v>11708</v>
      </c>
      <c r="G1665" t="s">
        <v>11709</v>
      </c>
      <c r="H1665">
        <v>77.072860500000004</v>
      </c>
      <c r="I1665">
        <v>28.437116100000001</v>
      </c>
      <c r="J1665" t="s">
        <v>478</v>
      </c>
      <c r="K1665" t="s">
        <v>26</v>
      </c>
      <c r="L1665" t="s">
        <v>27</v>
      </c>
      <c r="M1665" t="s">
        <v>27</v>
      </c>
      <c r="N1665" t="s">
        <v>27</v>
      </c>
      <c r="O1665" t="s">
        <v>27</v>
      </c>
      <c r="P1665">
        <v>1</v>
      </c>
      <c r="Q1665">
        <v>0</v>
      </c>
      <c r="R1665">
        <v>250</v>
      </c>
      <c r="S1665">
        <v>1</v>
      </c>
      <c r="T1665" s="2">
        <v>40454</v>
      </c>
      <c r="U1665" t="str">
        <f t="array" ref="U1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6" spans="1:21" x14ac:dyDescent="0.3">
      <c r="A1666">
        <v>18352655</v>
      </c>
      <c r="B1666" t="s">
        <v>13420</v>
      </c>
      <c r="C1666">
        <v>1</v>
      </c>
      <c r="D1666" t="s">
        <v>11220</v>
      </c>
      <c r="E1666" t="s">
        <v>13360</v>
      </c>
      <c r="F1666" t="s">
        <v>11664</v>
      </c>
      <c r="G1666" t="s">
        <v>11665</v>
      </c>
      <c r="H1666">
        <v>77.042902369999993</v>
      </c>
      <c r="I1666">
        <v>28.439701729999999</v>
      </c>
      <c r="J1666" t="s">
        <v>578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1</v>
      </c>
      <c r="Q1666">
        <v>0</v>
      </c>
      <c r="R1666">
        <v>200</v>
      </c>
      <c r="S1666">
        <v>1</v>
      </c>
      <c r="T1666" s="2">
        <v>40472</v>
      </c>
      <c r="U1666" t="str">
        <f t="array" ref="U1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7" spans="1:21" x14ac:dyDescent="0.3">
      <c r="A1667">
        <v>18352171</v>
      </c>
      <c r="B1667" t="s">
        <v>11915</v>
      </c>
      <c r="C1667">
        <v>1</v>
      </c>
      <c r="D1667" t="s">
        <v>11220</v>
      </c>
      <c r="E1667" t="s">
        <v>13421</v>
      </c>
      <c r="F1667" t="s">
        <v>11252</v>
      </c>
      <c r="G1667" t="s">
        <v>11253</v>
      </c>
      <c r="H1667">
        <v>77.083400699999999</v>
      </c>
      <c r="I1667">
        <v>28.497882100000002</v>
      </c>
      <c r="J1667" t="s">
        <v>25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1</v>
      </c>
      <c r="Q1667">
        <v>0</v>
      </c>
      <c r="R1667">
        <v>200</v>
      </c>
      <c r="S1667">
        <v>1</v>
      </c>
      <c r="T1667" s="2">
        <v>40834</v>
      </c>
      <c r="U1667" t="str">
        <f t="array" ref="U1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8" spans="1:21" x14ac:dyDescent="0.3">
      <c r="A1668">
        <v>18458633</v>
      </c>
      <c r="B1668" t="s">
        <v>13422</v>
      </c>
      <c r="C1668">
        <v>1</v>
      </c>
      <c r="D1668" t="s">
        <v>11220</v>
      </c>
      <c r="E1668" t="s">
        <v>13423</v>
      </c>
      <c r="F1668" t="s">
        <v>11252</v>
      </c>
      <c r="G1668" t="s">
        <v>11253</v>
      </c>
      <c r="H1668">
        <v>77.067177700000002</v>
      </c>
      <c r="I1668">
        <v>28.490597000000001</v>
      </c>
      <c r="J1668" t="s">
        <v>2961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1</v>
      </c>
      <c r="Q1668">
        <v>0</v>
      </c>
      <c r="R1668">
        <v>150</v>
      </c>
      <c r="S1668">
        <v>1</v>
      </c>
      <c r="T1668" s="2">
        <v>41933</v>
      </c>
      <c r="U1668" t="str">
        <f t="array" ref="U1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9" spans="1:21" x14ac:dyDescent="0.3">
      <c r="A1669">
        <v>18277008</v>
      </c>
      <c r="B1669" t="s">
        <v>13442</v>
      </c>
      <c r="C1669">
        <v>1</v>
      </c>
      <c r="D1669" t="s">
        <v>13424</v>
      </c>
      <c r="E1669" t="s">
        <v>13443</v>
      </c>
      <c r="F1669" t="s">
        <v>13444</v>
      </c>
      <c r="G1669" t="s">
        <v>13445</v>
      </c>
      <c r="H1669">
        <v>77.371516499999998</v>
      </c>
      <c r="I1669">
        <v>28.5164422</v>
      </c>
      <c r="J1669" t="s">
        <v>25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1</v>
      </c>
      <c r="Q1669">
        <v>0</v>
      </c>
      <c r="R1669">
        <v>200</v>
      </c>
      <c r="S1669">
        <v>1</v>
      </c>
      <c r="T1669" s="2">
        <v>42249</v>
      </c>
      <c r="U1669" t="str">
        <f t="array" ref="U1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0" spans="1:21" x14ac:dyDescent="0.3">
      <c r="A1670">
        <v>18492086</v>
      </c>
      <c r="B1670" t="s">
        <v>13450</v>
      </c>
      <c r="C1670">
        <v>1</v>
      </c>
      <c r="D1670" t="s">
        <v>13424</v>
      </c>
      <c r="E1670" t="s">
        <v>13451</v>
      </c>
      <c r="F1670" t="s">
        <v>13452</v>
      </c>
      <c r="G1670" t="s">
        <v>13453</v>
      </c>
      <c r="H1670">
        <v>77.376030600000007</v>
      </c>
      <c r="I1670">
        <v>28.629224600000001</v>
      </c>
      <c r="J1670" t="s">
        <v>25</v>
      </c>
      <c r="K1670" t="s">
        <v>26</v>
      </c>
      <c r="L1670" t="s">
        <v>27</v>
      </c>
      <c r="M1670" t="s">
        <v>27</v>
      </c>
      <c r="N1670" t="s">
        <v>27</v>
      </c>
      <c r="O1670" t="s">
        <v>27</v>
      </c>
      <c r="P1670">
        <v>1</v>
      </c>
      <c r="Q1670">
        <v>0</v>
      </c>
      <c r="R1670">
        <v>200</v>
      </c>
      <c r="S1670">
        <v>1</v>
      </c>
      <c r="T1670" s="2">
        <v>42988</v>
      </c>
      <c r="U1670" t="str">
        <f t="array" ref="U1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1" spans="1:21" x14ac:dyDescent="0.3">
      <c r="A1671">
        <v>18349808</v>
      </c>
      <c r="B1671" t="s">
        <v>13454</v>
      </c>
      <c r="C1671">
        <v>1</v>
      </c>
      <c r="D1671" t="s">
        <v>13424</v>
      </c>
      <c r="E1671" t="s">
        <v>13455</v>
      </c>
      <c r="F1671" t="s">
        <v>13456</v>
      </c>
      <c r="G1671" t="s">
        <v>13457</v>
      </c>
      <c r="H1671">
        <v>0</v>
      </c>
      <c r="I1671">
        <v>0</v>
      </c>
      <c r="J1671" t="s">
        <v>5908</v>
      </c>
      <c r="K1671" t="s">
        <v>26</v>
      </c>
      <c r="L1671" t="s">
        <v>27</v>
      </c>
      <c r="M1671" t="s">
        <v>27</v>
      </c>
      <c r="N1671" t="s">
        <v>27</v>
      </c>
      <c r="O1671" t="s">
        <v>27</v>
      </c>
      <c r="P1671">
        <v>1</v>
      </c>
      <c r="Q1671">
        <v>0</v>
      </c>
      <c r="R1671">
        <v>250</v>
      </c>
      <c r="S1671">
        <v>1</v>
      </c>
      <c r="T1671" s="2">
        <v>42619</v>
      </c>
      <c r="U1671" t="str">
        <f t="array" ref="U1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2" spans="1:21" x14ac:dyDescent="0.3">
      <c r="A1672">
        <v>18440416</v>
      </c>
      <c r="B1672" t="s">
        <v>9703</v>
      </c>
      <c r="C1672">
        <v>1</v>
      </c>
      <c r="D1672" t="s">
        <v>13424</v>
      </c>
      <c r="E1672" t="s">
        <v>13458</v>
      </c>
      <c r="F1672" t="s">
        <v>13426</v>
      </c>
      <c r="G1672" t="s">
        <v>13427</v>
      </c>
      <c r="H1672">
        <v>77.353753100000006</v>
      </c>
      <c r="I1672">
        <v>28.574406700000001</v>
      </c>
      <c r="J1672" t="s">
        <v>521</v>
      </c>
      <c r="K1672" t="s">
        <v>26</v>
      </c>
      <c r="L1672" t="s">
        <v>27</v>
      </c>
      <c r="M1672" t="s">
        <v>27</v>
      </c>
      <c r="N1672" t="s">
        <v>27</v>
      </c>
      <c r="O1672" t="s">
        <v>27</v>
      </c>
      <c r="P1672">
        <v>1</v>
      </c>
      <c r="Q1672">
        <v>0</v>
      </c>
      <c r="R1672">
        <v>100</v>
      </c>
      <c r="S1672">
        <v>1</v>
      </c>
      <c r="T1672" s="2">
        <v>40408</v>
      </c>
      <c r="U1672" t="str">
        <f t="array" ref="U1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3" spans="1:21" x14ac:dyDescent="0.3">
      <c r="A1673">
        <v>18421515</v>
      </c>
      <c r="B1673" t="s">
        <v>13486</v>
      </c>
      <c r="C1673">
        <v>1</v>
      </c>
      <c r="D1673" t="s">
        <v>13424</v>
      </c>
      <c r="E1673" t="s">
        <v>13487</v>
      </c>
      <c r="F1673" t="s">
        <v>13488</v>
      </c>
      <c r="G1673" t="s">
        <v>13489</v>
      </c>
      <c r="H1673">
        <v>77.361468900000006</v>
      </c>
      <c r="I1673">
        <v>28.582037499999998</v>
      </c>
      <c r="J1673" t="s">
        <v>25</v>
      </c>
      <c r="K1673" t="s">
        <v>26</v>
      </c>
      <c r="L1673" t="s">
        <v>27</v>
      </c>
      <c r="M1673" t="s">
        <v>27</v>
      </c>
      <c r="N1673" t="s">
        <v>27</v>
      </c>
      <c r="O1673" t="s">
        <v>27</v>
      </c>
      <c r="P1673">
        <v>1</v>
      </c>
      <c r="Q1673">
        <v>0</v>
      </c>
      <c r="R1673">
        <v>200</v>
      </c>
      <c r="S1673">
        <v>1</v>
      </c>
      <c r="T1673" s="2">
        <v>42233</v>
      </c>
      <c r="U1673" t="str">
        <f t="array" ref="U1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4" spans="1:21" x14ac:dyDescent="0.3">
      <c r="A1674">
        <v>18478565</v>
      </c>
      <c r="B1674" t="s">
        <v>13490</v>
      </c>
      <c r="C1674">
        <v>1</v>
      </c>
      <c r="D1674" t="s">
        <v>13424</v>
      </c>
      <c r="E1674" t="s">
        <v>13491</v>
      </c>
      <c r="F1674" t="s">
        <v>13492</v>
      </c>
      <c r="G1674" t="s">
        <v>13491</v>
      </c>
      <c r="H1674">
        <v>0</v>
      </c>
      <c r="I1674">
        <v>0</v>
      </c>
      <c r="J1674" t="s">
        <v>578</v>
      </c>
      <c r="K1674" t="s">
        <v>26</v>
      </c>
      <c r="L1674" t="s">
        <v>27</v>
      </c>
      <c r="M1674" t="s">
        <v>27</v>
      </c>
      <c r="N1674" t="s">
        <v>27</v>
      </c>
      <c r="O1674" t="s">
        <v>27</v>
      </c>
      <c r="P1674">
        <v>1</v>
      </c>
      <c r="Q1674">
        <v>0</v>
      </c>
      <c r="R1674">
        <v>250</v>
      </c>
      <c r="S1674">
        <v>1</v>
      </c>
      <c r="T1674" s="2">
        <v>41511</v>
      </c>
      <c r="U1674" t="str">
        <f t="array" ref="U1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5" spans="1:21" x14ac:dyDescent="0.3">
      <c r="A1675">
        <v>18491387</v>
      </c>
      <c r="B1675" t="s">
        <v>13505</v>
      </c>
      <c r="C1675">
        <v>1</v>
      </c>
      <c r="D1675" t="s">
        <v>13424</v>
      </c>
      <c r="E1675" t="s">
        <v>13506</v>
      </c>
      <c r="F1675" t="s">
        <v>13507</v>
      </c>
      <c r="G1675" t="s">
        <v>13508</v>
      </c>
      <c r="H1675">
        <v>0</v>
      </c>
      <c r="I1675">
        <v>0</v>
      </c>
      <c r="J1675" t="s">
        <v>25</v>
      </c>
      <c r="K1675" t="s">
        <v>26</v>
      </c>
      <c r="L1675" t="s">
        <v>27</v>
      </c>
      <c r="M1675" t="s">
        <v>27</v>
      </c>
      <c r="N1675" t="s">
        <v>27</v>
      </c>
      <c r="O1675" t="s">
        <v>27</v>
      </c>
      <c r="P1675">
        <v>1</v>
      </c>
      <c r="Q1675">
        <v>0</v>
      </c>
      <c r="R1675">
        <v>200</v>
      </c>
      <c r="S1675">
        <v>1</v>
      </c>
      <c r="T1675" s="2">
        <v>42223</v>
      </c>
      <c r="U1675" t="str">
        <f t="array" ref="U1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6" spans="1:21" x14ac:dyDescent="0.3">
      <c r="A1676">
        <v>18383458</v>
      </c>
      <c r="B1676" t="s">
        <v>13515</v>
      </c>
      <c r="C1676">
        <v>1</v>
      </c>
      <c r="D1676" t="s">
        <v>13424</v>
      </c>
      <c r="E1676" t="s">
        <v>13516</v>
      </c>
      <c r="F1676" t="s">
        <v>13511</v>
      </c>
      <c r="G1676" t="s">
        <v>13512</v>
      </c>
      <c r="H1676">
        <v>77.384613099999996</v>
      </c>
      <c r="I1676">
        <v>28.571124399999999</v>
      </c>
      <c r="J1676" t="s">
        <v>706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1</v>
      </c>
      <c r="Q1676">
        <v>0</v>
      </c>
      <c r="R1676">
        <v>100</v>
      </c>
      <c r="S1676">
        <v>1</v>
      </c>
      <c r="T1676" s="2">
        <v>43314</v>
      </c>
      <c r="U1676" t="str">
        <f t="array" ref="U1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7" spans="1:21" x14ac:dyDescent="0.3">
      <c r="A1677">
        <v>18441569</v>
      </c>
      <c r="B1677" t="s">
        <v>13517</v>
      </c>
      <c r="C1677">
        <v>1</v>
      </c>
      <c r="D1677" t="s">
        <v>13424</v>
      </c>
      <c r="E1677" t="s">
        <v>13518</v>
      </c>
      <c r="F1677" t="s">
        <v>13444</v>
      </c>
      <c r="G1677" t="s">
        <v>13445</v>
      </c>
      <c r="H1677">
        <v>77.402673899999996</v>
      </c>
      <c r="I1677">
        <v>28.500281999999999</v>
      </c>
      <c r="J1677" t="s">
        <v>1052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1</v>
      </c>
      <c r="Q1677">
        <v>0</v>
      </c>
      <c r="R1677">
        <v>200</v>
      </c>
      <c r="S1677">
        <v>1</v>
      </c>
      <c r="T1677" s="2">
        <v>40743</v>
      </c>
      <c r="U1677" t="str">
        <f t="array" ref="U1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8" spans="1:21" x14ac:dyDescent="0.3">
      <c r="A1678">
        <v>18281160</v>
      </c>
      <c r="B1678" t="s">
        <v>13526</v>
      </c>
      <c r="C1678">
        <v>1</v>
      </c>
      <c r="D1678" t="s">
        <v>13424</v>
      </c>
      <c r="E1678" t="s">
        <v>13527</v>
      </c>
      <c r="F1678" t="s">
        <v>13528</v>
      </c>
      <c r="G1678" t="s">
        <v>13527</v>
      </c>
      <c r="H1678">
        <v>77.369715360000001</v>
      </c>
      <c r="I1678">
        <v>28.560720759999999</v>
      </c>
      <c r="J1678" t="s">
        <v>25</v>
      </c>
      <c r="K1678" t="s">
        <v>26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0</v>
      </c>
      <c r="R1678">
        <v>200</v>
      </c>
      <c r="S1678">
        <v>1</v>
      </c>
      <c r="T1678" s="2">
        <v>40749</v>
      </c>
      <c r="U1678" t="str">
        <f t="array" ref="U1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9" spans="1:21" x14ac:dyDescent="0.3">
      <c r="A1679">
        <v>18424577</v>
      </c>
      <c r="B1679" t="s">
        <v>13533</v>
      </c>
      <c r="C1679">
        <v>1</v>
      </c>
      <c r="D1679" t="s">
        <v>13424</v>
      </c>
      <c r="E1679" t="s">
        <v>13534</v>
      </c>
      <c r="F1679" t="s">
        <v>13535</v>
      </c>
      <c r="G1679" t="s">
        <v>13536</v>
      </c>
      <c r="H1679">
        <v>77.368348999999995</v>
      </c>
      <c r="I1679">
        <v>28.623852500000002</v>
      </c>
      <c r="J1679" t="s">
        <v>554</v>
      </c>
      <c r="K1679" t="s">
        <v>26</v>
      </c>
      <c r="L1679" t="s">
        <v>27</v>
      </c>
      <c r="M1679" t="s">
        <v>27</v>
      </c>
      <c r="N1679" t="s">
        <v>27</v>
      </c>
      <c r="O1679" t="s">
        <v>27</v>
      </c>
      <c r="P1679">
        <v>1</v>
      </c>
      <c r="Q1679">
        <v>0</v>
      </c>
      <c r="R1679">
        <v>250</v>
      </c>
      <c r="S1679">
        <v>1</v>
      </c>
      <c r="T1679" s="2">
        <v>40387</v>
      </c>
      <c r="U1679" t="str">
        <f t="array" ref="U1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0" spans="1:21" x14ac:dyDescent="0.3">
      <c r="A1680">
        <v>18424631</v>
      </c>
      <c r="B1680" t="s">
        <v>7377</v>
      </c>
      <c r="C1680">
        <v>1</v>
      </c>
      <c r="D1680" t="s">
        <v>13424</v>
      </c>
      <c r="E1680" t="s">
        <v>13537</v>
      </c>
      <c r="F1680" t="s">
        <v>13535</v>
      </c>
      <c r="G1680" t="s">
        <v>13536</v>
      </c>
      <c r="H1680">
        <v>77.367210499999999</v>
      </c>
      <c r="I1680">
        <v>28.613956300000002</v>
      </c>
      <c r="J1680" t="s">
        <v>554</v>
      </c>
      <c r="K1680" t="s">
        <v>26</v>
      </c>
      <c r="L1680" t="s">
        <v>27</v>
      </c>
      <c r="M1680" t="s">
        <v>27</v>
      </c>
      <c r="N1680" t="s">
        <v>27</v>
      </c>
      <c r="O1680" t="s">
        <v>27</v>
      </c>
      <c r="P1680">
        <v>1</v>
      </c>
      <c r="Q1680">
        <v>0</v>
      </c>
      <c r="R1680">
        <v>200</v>
      </c>
      <c r="S1680">
        <v>1</v>
      </c>
      <c r="T1680" s="2">
        <v>42926</v>
      </c>
      <c r="U1680" t="str">
        <f t="array" ref="U1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1" spans="1:21" x14ac:dyDescent="0.3">
      <c r="A1681">
        <v>18448390</v>
      </c>
      <c r="B1681" t="s">
        <v>13538</v>
      </c>
      <c r="C1681">
        <v>1</v>
      </c>
      <c r="D1681" t="s">
        <v>13424</v>
      </c>
      <c r="E1681" t="s">
        <v>13539</v>
      </c>
      <c r="F1681" t="s">
        <v>13452</v>
      </c>
      <c r="G1681" t="s">
        <v>13453</v>
      </c>
      <c r="H1681">
        <v>0</v>
      </c>
      <c r="I1681">
        <v>0</v>
      </c>
      <c r="J1681" t="s">
        <v>857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1</v>
      </c>
      <c r="Q1681">
        <v>0</v>
      </c>
      <c r="R1681">
        <v>100</v>
      </c>
      <c r="S1681">
        <v>1</v>
      </c>
      <c r="T1681" s="2">
        <v>41827</v>
      </c>
      <c r="U1681" t="str">
        <f t="array" ref="U1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2" spans="1:21" x14ac:dyDescent="0.3">
      <c r="A1682">
        <v>18440409</v>
      </c>
      <c r="B1682" t="s">
        <v>13546</v>
      </c>
      <c r="C1682">
        <v>1</v>
      </c>
      <c r="D1682" t="s">
        <v>13424</v>
      </c>
      <c r="E1682" t="s">
        <v>13547</v>
      </c>
      <c r="F1682" t="s">
        <v>13456</v>
      </c>
      <c r="G1682" t="s">
        <v>13457</v>
      </c>
      <c r="H1682">
        <v>77.3881327</v>
      </c>
      <c r="I1682">
        <v>28.5249223</v>
      </c>
      <c r="J1682" t="s">
        <v>1062</v>
      </c>
      <c r="K1682" t="s">
        <v>26</v>
      </c>
      <c r="L1682" t="s">
        <v>27</v>
      </c>
      <c r="M1682" t="s">
        <v>27</v>
      </c>
      <c r="N1682" t="s">
        <v>27</v>
      </c>
      <c r="O1682" t="s">
        <v>27</v>
      </c>
      <c r="P1682">
        <v>1</v>
      </c>
      <c r="Q1682">
        <v>0</v>
      </c>
      <c r="R1682">
        <v>150</v>
      </c>
      <c r="S1682">
        <v>1</v>
      </c>
      <c r="T1682" s="2">
        <v>40740</v>
      </c>
      <c r="U1682" t="str">
        <f t="array" ref="U1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3" spans="1:21" x14ac:dyDescent="0.3">
      <c r="A1683">
        <v>18431152</v>
      </c>
      <c r="B1683" t="s">
        <v>13548</v>
      </c>
      <c r="C1683">
        <v>1</v>
      </c>
      <c r="D1683" t="s">
        <v>13424</v>
      </c>
      <c r="E1683" t="s">
        <v>13549</v>
      </c>
      <c r="F1683" t="s">
        <v>13550</v>
      </c>
      <c r="G1683" t="s">
        <v>13551</v>
      </c>
      <c r="H1683">
        <v>77.325599800000006</v>
      </c>
      <c r="I1683">
        <v>28.5675141</v>
      </c>
      <c r="J1683" t="s">
        <v>521</v>
      </c>
      <c r="K1683" t="s">
        <v>26</v>
      </c>
      <c r="L1683" t="s">
        <v>27</v>
      </c>
      <c r="M1683" t="s">
        <v>27</v>
      </c>
      <c r="N1683" t="s">
        <v>27</v>
      </c>
      <c r="O1683" t="s">
        <v>27</v>
      </c>
      <c r="P1683">
        <v>1</v>
      </c>
      <c r="Q1683">
        <v>0</v>
      </c>
      <c r="R1683">
        <v>200</v>
      </c>
      <c r="S1683">
        <v>1</v>
      </c>
      <c r="T1683" s="2">
        <v>42579</v>
      </c>
      <c r="U1683" t="str">
        <f t="array" ref="U1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4" spans="1:21" x14ac:dyDescent="0.3">
      <c r="A1684">
        <v>18457856</v>
      </c>
      <c r="B1684" t="s">
        <v>13558</v>
      </c>
      <c r="C1684">
        <v>1</v>
      </c>
      <c r="D1684" t="s">
        <v>13424</v>
      </c>
      <c r="E1684" t="s">
        <v>13559</v>
      </c>
      <c r="F1684" t="s">
        <v>11521</v>
      </c>
      <c r="G1684" t="s">
        <v>13560</v>
      </c>
      <c r="H1684">
        <v>0</v>
      </c>
      <c r="I1684">
        <v>0</v>
      </c>
      <c r="J1684" t="s">
        <v>1265</v>
      </c>
      <c r="K1684" t="s">
        <v>26</v>
      </c>
      <c r="L1684" t="s">
        <v>27</v>
      </c>
      <c r="M1684" t="s">
        <v>27</v>
      </c>
      <c r="N1684" t="s">
        <v>27</v>
      </c>
      <c r="O1684" t="s">
        <v>27</v>
      </c>
      <c r="P1684">
        <v>1</v>
      </c>
      <c r="Q1684">
        <v>0</v>
      </c>
      <c r="R1684">
        <v>250</v>
      </c>
      <c r="S1684">
        <v>1</v>
      </c>
      <c r="T1684" s="2">
        <v>42538</v>
      </c>
      <c r="U1684" t="str">
        <f t="array" ref="U1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5" spans="1:21" x14ac:dyDescent="0.3">
      <c r="A1685">
        <v>18460087</v>
      </c>
      <c r="B1685" t="s">
        <v>13565</v>
      </c>
      <c r="C1685">
        <v>1</v>
      </c>
      <c r="D1685" t="s">
        <v>13424</v>
      </c>
      <c r="E1685" t="s">
        <v>13566</v>
      </c>
      <c r="F1685" t="s">
        <v>13567</v>
      </c>
      <c r="G1685" t="s">
        <v>13566</v>
      </c>
      <c r="H1685">
        <v>0</v>
      </c>
      <c r="I1685">
        <v>0</v>
      </c>
      <c r="J1685" t="s">
        <v>1640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1</v>
      </c>
      <c r="Q1685">
        <v>0</v>
      </c>
      <c r="R1685">
        <v>200</v>
      </c>
      <c r="S1685">
        <v>1</v>
      </c>
      <c r="T1685" s="2">
        <v>42168</v>
      </c>
      <c r="U1685" t="str">
        <f t="array" ref="U1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6" spans="1:21" x14ac:dyDescent="0.3">
      <c r="A1686">
        <v>18433905</v>
      </c>
      <c r="B1686" t="s">
        <v>13568</v>
      </c>
      <c r="C1686">
        <v>1</v>
      </c>
      <c r="D1686" t="s">
        <v>13424</v>
      </c>
      <c r="E1686" t="s">
        <v>13569</v>
      </c>
      <c r="F1686" t="s">
        <v>13495</v>
      </c>
      <c r="G1686" t="s">
        <v>13496</v>
      </c>
      <c r="H1686">
        <v>77.336717199999995</v>
      </c>
      <c r="I1686">
        <v>28.553869800000001</v>
      </c>
      <c r="J1686" t="s">
        <v>554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1</v>
      </c>
      <c r="Q1686">
        <v>0</v>
      </c>
      <c r="R1686">
        <v>250</v>
      </c>
      <c r="S1686">
        <v>1</v>
      </c>
      <c r="T1686" s="2">
        <v>43259</v>
      </c>
      <c r="U1686" t="str">
        <f t="array" ref="U1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7" spans="1:21" x14ac:dyDescent="0.3">
      <c r="A1687">
        <v>18432196</v>
      </c>
      <c r="B1687" t="s">
        <v>13579</v>
      </c>
      <c r="C1687">
        <v>1</v>
      </c>
      <c r="D1687" t="s">
        <v>13424</v>
      </c>
      <c r="E1687" t="s">
        <v>13580</v>
      </c>
      <c r="F1687" t="s">
        <v>13581</v>
      </c>
      <c r="G1687" t="s">
        <v>13582</v>
      </c>
      <c r="H1687">
        <v>77.353321300000005</v>
      </c>
      <c r="I1687">
        <v>28.610095099999999</v>
      </c>
      <c r="J1687" t="s">
        <v>25</v>
      </c>
      <c r="K1687" t="s">
        <v>26</v>
      </c>
      <c r="L1687" t="s">
        <v>27</v>
      </c>
      <c r="M1687" t="s">
        <v>27</v>
      </c>
      <c r="N1687" t="s">
        <v>27</v>
      </c>
      <c r="O1687" t="s">
        <v>27</v>
      </c>
      <c r="P1687">
        <v>1</v>
      </c>
      <c r="Q1687">
        <v>0</v>
      </c>
      <c r="R1687">
        <v>100</v>
      </c>
      <c r="S1687">
        <v>1</v>
      </c>
      <c r="T1687" s="2">
        <v>43265</v>
      </c>
      <c r="U1687" t="str">
        <f t="array" ref="U1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8" spans="1:21" x14ac:dyDescent="0.3">
      <c r="A1688">
        <v>18356045</v>
      </c>
      <c r="B1688" t="s">
        <v>5962</v>
      </c>
      <c r="C1688">
        <v>1</v>
      </c>
      <c r="D1688" t="s">
        <v>13424</v>
      </c>
      <c r="E1688" t="s">
        <v>13598</v>
      </c>
      <c r="F1688" t="s">
        <v>13599</v>
      </c>
      <c r="G1688" t="s">
        <v>13600</v>
      </c>
      <c r="H1688">
        <v>77.330333600000003</v>
      </c>
      <c r="I1688">
        <v>28.587886600000001</v>
      </c>
      <c r="J1688" t="s">
        <v>25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1</v>
      </c>
      <c r="Q1688">
        <v>0</v>
      </c>
      <c r="R1688">
        <v>200</v>
      </c>
      <c r="S1688">
        <v>1</v>
      </c>
      <c r="T1688" s="2">
        <v>41403</v>
      </c>
      <c r="U1688" t="str">
        <f t="array" ref="U1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9" spans="1:21" x14ac:dyDescent="0.3">
      <c r="A1689">
        <v>18485826</v>
      </c>
      <c r="B1689" t="s">
        <v>13601</v>
      </c>
      <c r="C1689">
        <v>1</v>
      </c>
      <c r="D1689" t="s">
        <v>13424</v>
      </c>
      <c r="E1689" t="s">
        <v>13602</v>
      </c>
      <c r="F1689" t="s">
        <v>12537</v>
      </c>
      <c r="G1689" t="s">
        <v>13441</v>
      </c>
      <c r="H1689">
        <v>0</v>
      </c>
      <c r="I1689">
        <v>0</v>
      </c>
      <c r="J1689" t="s">
        <v>718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1</v>
      </c>
      <c r="Q1689">
        <v>0</v>
      </c>
      <c r="R1689">
        <v>200</v>
      </c>
      <c r="S1689">
        <v>1</v>
      </c>
      <c r="T1689" s="2">
        <v>42865</v>
      </c>
      <c r="U1689" t="str">
        <f t="array" ref="U1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0" spans="1:21" x14ac:dyDescent="0.3">
      <c r="A1690">
        <v>18432201</v>
      </c>
      <c r="B1690" t="s">
        <v>13606</v>
      </c>
      <c r="C1690">
        <v>1</v>
      </c>
      <c r="D1690" t="s">
        <v>13424</v>
      </c>
      <c r="E1690" t="s">
        <v>13607</v>
      </c>
      <c r="F1690" t="s">
        <v>11361</v>
      </c>
      <c r="G1690" t="s">
        <v>13474</v>
      </c>
      <c r="H1690">
        <v>77.310140599999997</v>
      </c>
      <c r="I1690">
        <v>28.582212599999998</v>
      </c>
      <c r="J1690" t="s">
        <v>490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1</v>
      </c>
      <c r="Q1690">
        <v>0</v>
      </c>
      <c r="R1690">
        <v>250</v>
      </c>
      <c r="S1690">
        <v>1</v>
      </c>
      <c r="T1690" s="2">
        <v>40684</v>
      </c>
      <c r="U1690" t="str">
        <f t="array" ref="U1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1" spans="1:21" x14ac:dyDescent="0.3">
      <c r="A1691">
        <v>18435795</v>
      </c>
      <c r="B1691" t="s">
        <v>13617</v>
      </c>
      <c r="C1691">
        <v>1</v>
      </c>
      <c r="D1691" t="s">
        <v>13424</v>
      </c>
      <c r="E1691" t="s">
        <v>13618</v>
      </c>
      <c r="F1691" t="s">
        <v>13398</v>
      </c>
      <c r="G1691" t="s">
        <v>13578</v>
      </c>
      <c r="H1691">
        <v>77.362724900000003</v>
      </c>
      <c r="I1691">
        <v>28.586638700000002</v>
      </c>
      <c r="J1691" t="s">
        <v>554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1</v>
      </c>
      <c r="Q1691">
        <v>0</v>
      </c>
      <c r="R1691">
        <v>50</v>
      </c>
      <c r="S1691">
        <v>1</v>
      </c>
      <c r="T1691" s="2">
        <v>42126</v>
      </c>
      <c r="U1691" t="str">
        <f t="array" ref="U1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2" spans="1:21" x14ac:dyDescent="0.3">
      <c r="A1692">
        <v>18382347</v>
      </c>
      <c r="B1692" t="s">
        <v>13634</v>
      </c>
      <c r="C1692">
        <v>1</v>
      </c>
      <c r="D1692" t="s">
        <v>13424</v>
      </c>
      <c r="E1692" t="s">
        <v>13635</v>
      </c>
      <c r="F1692" t="s">
        <v>13636</v>
      </c>
      <c r="G1692" t="s">
        <v>13637</v>
      </c>
      <c r="H1692">
        <v>77.366672199999996</v>
      </c>
      <c r="I1692">
        <v>28.612740200000001</v>
      </c>
      <c r="J1692" t="s">
        <v>521</v>
      </c>
      <c r="K1692" t="s">
        <v>26</v>
      </c>
      <c r="L1692" t="s">
        <v>27</v>
      </c>
      <c r="M1692" t="s">
        <v>27</v>
      </c>
      <c r="N1692" t="s">
        <v>27</v>
      </c>
      <c r="O1692" t="s">
        <v>27</v>
      </c>
      <c r="P1692">
        <v>1</v>
      </c>
      <c r="Q1692">
        <v>0</v>
      </c>
      <c r="R1692">
        <v>100</v>
      </c>
      <c r="S1692">
        <v>1</v>
      </c>
      <c r="T1692" s="2">
        <v>42469</v>
      </c>
      <c r="U1692" t="str">
        <f t="array" ref="U1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3" spans="1:21" x14ac:dyDescent="0.3">
      <c r="A1693">
        <v>18432025</v>
      </c>
      <c r="B1693" t="s">
        <v>13640</v>
      </c>
      <c r="C1693">
        <v>1</v>
      </c>
      <c r="D1693" t="s">
        <v>13424</v>
      </c>
      <c r="E1693" t="s">
        <v>13641</v>
      </c>
      <c r="F1693" t="s">
        <v>13563</v>
      </c>
      <c r="G1693" t="s">
        <v>13564</v>
      </c>
      <c r="H1693">
        <v>0</v>
      </c>
      <c r="I1693">
        <v>0</v>
      </c>
      <c r="J1693" t="s">
        <v>554</v>
      </c>
      <c r="K1693" t="s">
        <v>26</v>
      </c>
      <c r="L1693" t="s">
        <v>27</v>
      </c>
      <c r="M1693" t="s">
        <v>27</v>
      </c>
      <c r="N1693" t="s">
        <v>27</v>
      </c>
      <c r="O1693" t="s">
        <v>27</v>
      </c>
      <c r="P1693">
        <v>1</v>
      </c>
      <c r="Q1693">
        <v>0</v>
      </c>
      <c r="R1693">
        <v>250</v>
      </c>
      <c r="S1693">
        <v>1</v>
      </c>
      <c r="T1693" s="2">
        <v>40290</v>
      </c>
      <c r="U1693" t="str">
        <f t="array" ref="U1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4" spans="1:21" x14ac:dyDescent="0.3">
      <c r="A1694">
        <v>18435805</v>
      </c>
      <c r="B1694" t="s">
        <v>13643</v>
      </c>
      <c r="C1694">
        <v>1</v>
      </c>
      <c r="D1694" t="s">
        <v>13424</v>
      </c>
      <c r="E1694" t="s">
        <v>13644</v>
      </c>
      <c r="F1694" t="s">
        <v>11233</v>
      </c>
      <c r="G1694" t="s">
        <v>13645</v>
      </c>
      <c r="H1694">
        <v>77.342727499999995</v>
      </c>
      <c r="I1694">
        <v>28.603313700000001</v>
      </c>
      <c r="J1694" t="s">
        <v>875</v>
      </c>
      <c r="K1694" t="s">
        <v>26</v>
      </c>
      <c r="L1694" t="s">
        <v>27</v>
      </c>
      <c r="M1694" t="s">
        <v>27</v>
      </c>
      <c r="N1694" t="s">
        <v>27</v>
      </c>
      <c r="O1694" t="s">
        <v>27</v>
      </c>
      <c r="P1694">
        <v>1</v>
      </c>
      <c r="Q1694">
        <v>0</v>
      </c>
      <c r="R1694">
        <v>200</v>
      </c>
      <c r="S1694">
        <v>1</v>
      </c>
      <c r="T1694" s="2">
        <v>41386</v>
      </c>
      <c r="U1694" t="str">
        <f t="array" ref="U1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5" spans="1:21" x14ac:dyDescent="0.3">
      <c r="A1695">
        <v>18344518</v>
      </c>
      <c r="B1695" t="s">
        <v>13646</v>
      </c>
      <c r="C1695">
        <v>1</v>
      </c>
      <c r="D1695" t="s">
        <v>13424</v>
      </c>
      <c r="E1695" t="s">
        <v>13647</v>
      </c>
      <c r="F1695" t="s">
        <v>13535</v>
      </c>
      <c r="G1695" t="s">
        <v>13536</v>
      </c>
      <c r="H1695">
        <v>77.354003079999998</v>
      </c>
      <c r="I1695">
        <v>28.610446920000001</v>
      </c>
      <c r="J1695" t="s">
        <v>568</v>
      </c>
      <c r="K1695" t="s">
        <v>26</v>
      </c>
      <c r="L1695" t="s">
        <v>27</v>
      </c>
      <c r="M1695" t="s">
        <v>27</v>
      </c>
      <c r="N1695" t="s">
        <v>27</v>
      </c>
      <c r="O1695" t="s">
        <v>27</v>
      </c>
      <c r="P1695">
        <v>1</v>
      </c>
      <c r="Q1695">
        <v>0</v>
      </c>
      <c r="R1695">
        <v>100</v>
      </c>
      <c r="S1695">
        <v>1</v>
      </c>
      <c r="T1695" s="2">
        <v>40289</v>
      </c>
      <c r="U1695" t="str">
        <f t="array" ref="U1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6" spans="1:21" x14ac:dyDescent="0.3">
      <c r="A1696">
        <v>18424868</v>
      </c>
      <c r="B1696" t="s">
        <v>13650</v>
      </c>
      <c r="C1696">
        <v>1</v>
      </c>
      <c r="D1696" t="s">
        <v>13424</v>
      </c>
      <c r="E1696" t="s">
        <v>13651</v>
      </c>
      <c r="F1696" t="s">
        <v>13452</v>
      </c>
      <c r="G1696" t="s">
        <v>13453</v>
      </c>
      <c r="H1696">
        <v>0</v>
      </c>
      <c r="I1696">
        <v>0</v>
      </c>
      <c r="J1696" t="s">
        <v>25</v>
      </c>
      <c r="K1696" t="s">
        <v>26</v>
      </c>
      <c r="L1696" t="s">
        <v>27</v>
      </c>
      <c r="M1696" t="s">
        <v>27</v>
      </c>
      <c r="N1696" t="s">
        <v>27</v>
      </c>
      <c r="O1696" t="s">
        <v>27</v>
      </c>
      <c r="P1696">
        <v>1</v>
      </c>
      <c r="Q1696">
        <v>0</v>
      </c>
      <c r="R1696">
        <v>250</v>
      </c>
      <c r="S1696">
        <v>1</v>
      </c>
      <c r="T1696" s="2">
        <v>40641</v>
      </c>
      <c r="U1696" t="str">
        <f t="array" ref="U1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7" spans="1:21" x14ac:dyDescent="0.3">
      <c r="A1697">
        <v>18348609</v>
      </c>
      <c r="B1697" t="s">
        <v>13660</v>
      </c>
      <c r="C1697">
        <v>1</v>
      </c>
      <c r="D1697" t="s">
        <v>13424</v>
      </c>
      <c r="E1697" t="s">
        <v>13661</v>
      </c>
      <c r="F1697" t="s">
        <v>13434</v>
      </c>
      <c r="G1697" t="s">
        <v>13435</v>
      </c>
      <c r="H1697">
        <v>0</v>
      </c>
      <c r="I1697">
        <v>0</v>
      </c>
      <c r="J1697" t="s">
        <v>521</v>
      </c>
      <c r="K1697" t="s">
        <v>26</v>
      </c>
      <c r="L1697" t="s">
        <v>27</v>
      </c>
      <c r="M1697" t="s">
        <v>27</v>
      </c>
      <c r="N1697" t="s">
        <v>27</v>
      </c>
      <c r="O1697" t="s">
        <v>27</v>
      </c>
      <c r="P1697">
        <v>1</v>
      </c>
      <c r="Q1697">
        <v>0</v>
      </c>
      <c r="R1697">
        <v>200</v>
      </c>
      <c r="S1697">
        <v>1</v>
      </c>
      <c r="T1697" s="2">
        <v>42082</v>
      </c>
      <c r="U1697" t="str">
        <f t="array" ref="U1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8" spans="1:21" x14ac:dyDescent="0.3">
      <c r="A1698">
        <v>18424175</v>
      </c>
      <c r="B1698" t="s">
        <v>13662</v>
      </c>
      <c r="C1698">
        <v>1</v>
      </c>
      <c r="D1698" t="s">
        <v>13424</v>
      </c>
      <c r="E1698" t="s">
        <v>13663</v>
      </c>
      <c r="F1698" t="s">
        <v>13434</v>
      </c>
      <c r="G1698" t="s">
        <v>13435</v>
      </c>
      <c r="H1698">
        <v>77.387115960000003</v>
      </c>
      <c r="I1698">
        <v>28.533194120000001</v>
      </c>
      <c r="J1698" t="s">
        <v>795</v>
      </c>
      <c r="K1698" t="s">
        <v>26</v>
      </c>
      <c r="L1698" t="s">
        <v>27</v>
      </c>
      <c r="M1698" t="s">
        <v>27</v>
      </c>
      <c r="N1698" t="s">
        <v>27</v>
      </c>
      <c r="O1698" t="s">
        <v>27</v>
      </c>
      <c r="P1698">
        <v>1</v>
      </c>
      <c r="Q1698">
        <v>0</v>
      </c>
      <c r="R1698">
        <v>100</v>
      </c>
      <c r="S1698">
        <v>1</v>
      </c>
      <c r="T1698" s="2">
        <v>40986</v>
      </c>
      <c r="U1698" t="str">
        <f t="array" ref="U1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9" spans="1:21" x14ac:dyDescent="0.3">
      <c r="A1699">
        <v>18396192</v>
      </c>
      <c r="B1699" t="s">
        <v>13668</v>
      </c>
      <c r="C1699">
        <v>1</v>
      </c>
      <c r="D1699" t="s">
        <v>13424</v>
      </c>
      <c r="E1699" t="s">
        <v>13669</v>
      </c>
      <c r="F1699" t="s">
        <v>11369</v>
      </c>
      <c r="G1699" t="s">
        <v>13670</v>
      </c>
      <c r="H1699">
        <v>77.335269199999999</v>
      </c>
      <c r="I1699">
        <v>28.567283799999998</v>
      </c>
      <c r="J1699" t="s">
        <v>565</v>
      </c>
      <c r="K1699" t="s">
        <v>26</v>
      </c>
      <c r="L1699" t="s">
        <v>27</v>
      </c>
      <c r="M1699" t="s">
        <v>27</v>
      </c>
      <c r="N1699" t="s">
        <v>27</v>
      </c>
      <c r="O1699" t="s">
        <v>27</v>
      </c>
      <c r="P1699">
        <v>1</v>
      </c>
      <c r="Q1699">
        <v>0</v>
      </c>
      <c r="R1699">
        <v>200</v>
      </c>
      <c r="S1699">
        <v>1</v>
      </c>
      <c r="T1699" s="2">
        <v>41717</v>
      </c>
      <c r="U1699" t="str">
        <f t="array" ref="U1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0" spans="1:21" x14ac:dyDescent="0.3">
      <c r="A1700">
        <v>18426112</v>
      </c>
      <c r="B1700" t="s">
        <v>13678</v>
      </c>
      <c r="C1700">
        <v>1</v>
      </c>
      <c r="D1700" t="s">
        <v>13424</v>
      </c>
      <c r="E1700" t="s">
        <v>13679</v>
      </c>
      <c r="F1700" t="s">
        <v>13572</v>
      </c>
      <c r="G1700" t="s">
        <v>13573</v>
      </c>
      <c r="H1700">
        <v>77.374035800000001</v>
      </c>
      <c r="I1700">
        <v>28.550650000000001</v>
      </c>
      <c r="J1700" t="s">
        <v>25</v>
      </c>
      <c r="K1700" t="s">
        <v>26</v>
      </c>
      <c r="L1700" t="s">
        <v>27</v>
      </c>
      <c r="M1700" t="s">
        <v>27</v>
      </c>
      <c r="N1700" t="s">
        <v>27</v>
      </c>
      <c r="O1700" t="s">
        <v>27</v>
      </c>
      <c r="P1700">
        <v>1</v>
      </c>
      <c r="Q1700">
        <v>0</v>
      </c>
      <c r="R1700">
        <v>200</v>
      </c>
      <c r="S1700">
        <v>1</v>
      </c>
      <c r="T1700" s="2">
        <v>41358</v>
      </c>
      <c r="U1700" t="str">
        <f t="array" ref="U1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1" spans="1:21" x14ac:dyDescent="0.3">
      <c r="A1701">
        <v>304502</v>
      </c>
      <c r="B1701" t="s">
        <v>13685</v>
      </c>
      <c r="C1701">
        <v>1</v>
      </c>
      <c r="D1701" t="s">
        <v>13424</v>
      </c>
      <c r="E1701" t="s">
        <v>13686</v>
      </c>
      <c r="F1701" t="s">
        <v>13581</v>
      </c>
      <c r="G1701" t="s">
        <v>13582</v>
      </c>
      <c r="H1701">
        <v>77.352854399999998</v>
      </c>
      <c r="I1701">
        <v>28.6097471</v>
      </c>
      <c r="J1701" t="s">
        <v>25</v>
      </c>
      <c r="K1701" t="s">
        <v>26</v>
      </c>
      <c r="L1701" t="s">
        <v>27</v>
      </c>
      <c r="M1701" t="s">
        <v>27</v>
      </c>
      <c r="N1701" t="s">
        <v>27</v>
      </c>
      <c r="O1701" t="s">
        <v>27</v>
      </c>
      <c r="P1701">
        <v>1</v>
      </c>
      <c r="Q1701">
        <v>0</v>
      </c>
      <c r="R1701">
        <v>100</v>
      </c>
      <c r="S1701">
        <v>1</v>
      </c>
      <c r="T1701" s="2">
        <v>40253</v>
      </c>
      <c r="U1701" t="str">
        <f t="array" ref="U1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2" spans="1:21" x14ac:dyDescent="0.3">
      <c r="A1702">
        <v>18424195</v>
      </c>
      <c r="B1702" t="s">
        <v>13687</v>
      </c>
      <c r="C1702">
        <v>1</v>
      </c>
      <c r="D1702" t="s">
        <v>13424</v>
      </c>
      <c r="E1702" t="s">
        <v>13688</v>
      </c>
      <c r="F1702" t="s">
        <v>13535</v>
      </c>
      <c r="G1702" t="s">
        <v>13536</v>
      </c>
      <c r="H1702">
        <v>77.355154299999995</v>
      </c>
      <c r="I1702">
        <v>28.621890700000002</v>
      </c>
      <c r="J1702" t="s">
        <v>25</v>
      </c>
      <c r="K1702" t="s">
        <v>26</v>
      </c>
      <c r="L1702" t="s">
        <v>27</v>
      </c>
      <c r="M1702" t="s">
        <v>27</v>
      </c>
      <c r="N1702" t="s">
        <v>27</v>
      </c>
      <c r="O1702" t="s">
        <v>27</v>
      </c>
      <c r="P1702">
        <v>1</v>
      </c>
      <c r="Q1702">
        <v>0</v>
      </c>
      <c r="R1702">
        <v>200</v>
      </c>
      <c r="S1702">
        <v>1</v>
      </c>
      <c r="T1702" s="2">
        <v>41701</v>
      </c>
      <c r="U1702" t="str">
        <f t="array" ref="U1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3" spans="1:21" x14ac:dyDescent="0.3">
      <c r="A1703">
        <v>18439721</v>
      </c>
      <c r="B1703" t="s">
        <v>13696</v>
      </c>
      <c r="C1703">
        <v>1</v>
      </c>
      <c r="D1703" t="s">
        <v>13424</v>
      </c>
      <c r="E1703" t="s">
        <v>13697</v>
      </c>
      <c r="F1703" t="s">
        <v>13550</v>
      </c>
      <c r="G1703" t="s">
        <v>13551</v>
      </c>
      <c r="H1703">
        <v>0</v>
      </c>
      <c r="I1703">
        <v>0</v>
      </c>
      <c r="J1703" t="s">
        <v>13698</v>
      </c>
      <c r="K1703" t="s">
        <v>26</v>
      </c>
      <c r="L1703" t="s">
        <v>27</v>
      </c>
      <c r="M1703" t="s">
        <v>27</v>
      </c>
      <c r="N1703" t="s">
        <v>27</v>
      </c>
      <c r="O1703" t="s">
        <v>27</v>
      </c>
      <c r="P1703">
        <v>1</v>
      </c>
      <c r="Q1703">
        <v>0</v>
      </c>
      <c r="R1703">
        <v>200</v>
      </c>
      <c r="S1703">
        <v>1</v>
      </c>
      <c r="T1703" s="2">
        <v>40622</v>
      </c>
      <c r="U1703" t="str">
        <f t="array" ref="U1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4" spans="1:21" x14ac:dyDescent="0.3">
      <c r="A1704">
        <v>18445740</v>
      </c>
      <c r="B1704" t="s">
        <v>13699</v>
      </c>
      <c r="C1704">
        <v>1</v>
      </c>
      <c r="D1704" t="s">
        <v>13424</v>
      </c>
      <c r="E1704" t="s">
        <v>13700</v>
      </c>
      <c r="F1704" t="s">
        <v>13596</v>
      </c>
      <c r="G1704" t="s">
        <v>13597</v>
      </c>
      <c r="H1704">
        <v>77.511361480000005</v>
      </c>
      <c r="I1704">
        <v>28.463418839999999</v>
      </c>
      <c r="J1704" t="s">
        <v>565</v>
      </c>
      <c r="K1704" t="s">
        <v>26</v>
      </c>
      <c r="L1704" t="s">
        <v>27</v>
      </c>
      <c r="M1704" t="s">
        <v>27</v>
      </c>
      <c r="N1704" t="s">
        <v>27</v>
      </c>
      <c r="O1704" t="s">
        <v>27</v>
      </c>
      <c r="P1704">
        <v>1</v>
      </c>
      <c r="Q1704">
        <v>0</v>
      </c>
      <c r="R1704">
        <v>250</v>
      </c>
      <c r="S1704">
        <v>1</v>
      </c>
      <c r="T1704" s="2">
        <v>42404</v>
      </c>
      <c r="U1704" t="str">
        <f t="array" ref="U1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5" spans="1:21" x14ac:dyDescent="0.3">
      <c r="A1705">
        <v>18322648</v>
      </c>
      <c r="B1705" t="s">
        <v>13703</v>
      </c>
      <c r="C1705">
        <v>1</v>
      </c>
      <c r="D1705" t="s">
        <v>13424</v>
      </c>
      <c r="E1705" t="s">
        <v>13704</v>
      </c>
      <c r="F1705" t="s">
        <v>13599</v>
      </c>
      <c r="G1705" t="s">
        <v>13600</v>
      </c>
      <c r="H1705">
        <v>77.330737400000004</v>
      </c>
      <c r="I1705">
        <v>28.5881489</v>
      </c>
      <c r="J1705" t="s">
        <v>565</v>
      </c>
      <c r="K1705" t="s">
        <v>26</v>
      </c>
      <c r="L1705" t="s">
        <v>27</v>
      </c>
      <c r="M1705" t="s">
        <v>27</v>
      </c>
      <c r="N1705" t="s">
        <v>27</v>
      </c>
      <c r="O1705" t="s">
        <v>27</v>
      </c>
      <c r="P1705">
        <v>1</v>
      </c>
      <c r="Q1705">
        <v>0</v>
      </c>
      <c r="R1705">
        <v>200</v>
      </c>
      <c r="S1705">
        <v>1</v>
      </c>
      <c r="T1705" s="2">
        <v>40588</v>
      </c>
      <c r="U1705" t="str">
        <f t="array" ref="U1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6" spans="1:21" x14ac:dyDescent="0.3">
      <c r="A1706">
        <v>18424173</v>
      </c>
      <c r="B1706" t="s">
        <v>13705</v>
      </c>
      <c r="C1706">
        <v>1</v>
      </c>
      <c r="D1706" t="s">
        <v>13424</v>
      </c>
      <c r="E1706" t="s">
        <v>13706</v>
      </c>
      <c r="F1706" t="s">
        <v>13434</v>
      </c>
      <c r="G1706" t="s">
        <v>13435</v>
      </c>
      <c r="H1706">
        <v>77.387546110000002</v>
      </c>
      <c r="I1706">
        <v>28.5337414</v>
      </c>
      <c r="J1706" t="s">
        <v>531</v>
      </c>
      <c r="K1706" t="s">
        <v>26</v>
      </c>
      <c r="L1706" t="s">
        <v>27</v>
      </c>
      <c r="M1706" t="s">
        <v>27</v>
      </c>
      <c r="N1706" t="s">
        <v>27</v>
      </c>
      <c r="O1706" t="s">
        <v>27</v>
      </c>
      <c r="P1706">
        <v>1</v>
      </c>
      <c r="Q1706">
        <v>0</v>
      </c>
      <c r="R1706">
        <v>200</v>
      </c>
      <c r="S1706">
        <v>1</v>
      </c>
      <c r="T1706" s="2">
        <v>42063</v>
      </c>
      <c r="U1706" t="str">
        <f t="array" ref="U1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7" spans="1:21" x14ac:dyDescent="0.3">
      <c r="A1707">
        <v>18440413</v>
      </c>
      <c r="B1707" t="s">
        <v>13707</v>
      </c>
      <c r="C1707">
        <v>1</v>
      </c>
      <c r="D1707" t="s">
        <v>13424</v>
      </c>
      <c r="E1707" t="s">
        <v>13708</v>
      </c>
      <c r="F1707" t="s">
        <v>13467</v>
      </c>
      <c r="G1707" t="s">
        <v>13468</v>
      </c>
      <c r="H1707">
        <v>77.331711100000007</v>
      </c>
      <c r="I1707">
        <v>28.5488666</v>
      </c>
      <c r="J1707" t="s">
        <v>680</v>
      </c>
      <c r="K1707" t="s">
        <v>26</v>
      </c>
      <c r="L1707" t="s">
        <v>27</v>
      </c>
      <c r="M1707" t="s">
        <v>27</v>
      </c>
      <c r="N1707" t="s">
        <v>27</v>
      </c>
      <c r="O1707" t="s">
        <v>27</v>
      </c>
      <c r="P1707">
        <v>1</v>
      </c>
      <c r="Q1707">
        <v>0</v>
      </c>
      <c r="R1707">
        <v>200</v>
      </c>
      <c r="S1707">
        <v>1</v>
      </c>
      <c r="T1707" s="2">
        <v>42410</v>
      </c>
      <c r="U1707" t="str">
        <f t="array" ref="U1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8" spans="1:21" x14ac:dyDescent="0.3">
      <c r="A1708">
        <v>18492041</v>
      </c>
      <c r="B1708" t="s">
        <v>13710</v>
      </c>
      <c r="C1708">
        <v>1</v>
      </c>
      <c r="D1708" t="s">
        <v>13424</v>
      </c>
      <c r="E1708" t="s">
        <v>13711</v>
      </c>
      <c r="F1708" t="s">
        <v>12610</v>
      </c>
      <c r="G1708" t="s">
        <v>13485</v>
      </c>
      <c r="H1708">
        <v>77.344634600000006</v>
      </c>
      <c r="I1708">
        <v>28.597325900000001</v>
      </c>
      <c r="J1708" t="s">
        <v>25</v>
      </c>
      <c r="K1708" t="s">
        <v>26</v>
      </c>
      <c r="L1708" t="s">
        <v>27</v>
      </c>
      <c r="M1708" t="s">
        <v>27</v>
      </c>
      <c r="N1708" t="s">
        <v>27</v>
      </c>
      <c r="O1708" t="s">
        <v>27</v>
      </c>
      <c r="P1708">
        <v>1</v>
      </c>
      <c r="Q1708">
        <v>0</v>
      </c>
      <c r="R1708">
        <v>200</v>
      </c>
      <c r="S1708">
        <v>1</v>
      </c>
      <c r="T1708" s="2">
        <v>40963</v>
      </c>
      <c r="U1708" t="str">
        <f t="array" ref="U1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9" spans="1:21" x14ac:dyDescent="0.3">
      <c r="A1709">
        <v>304487</v>
      </c>
      <c r="B1709" t="s">
        <v>8617</v>
      </c>
      <c r="C1709">
        <v>1</v>
      </c>
      <c r="D1709" t="s">
        <v>13424</v>
      </c>
      <c r="E1709" t="s">
        <v>13716</v>
      </c>
      <c r="F1709" t="s">
        <v>13581</v>
      </c>
      <c r="G1709" t="s">
        <v>13582</v>
      </c>
      <c r="H1709">
        <v>77.353186669999999</v>
      </c>
      <c r="I1709">
        <v>28.61007</v>
      </c>
      <c r="J1709" t="s">
        <v>795</v>
      </c>
      <c r="K1709" t="s">
        <v>26</v>
      </c>
      <c r="L1709" t="s">
        <v>27</v>
      </c>
      <c r="M1709" t="s">
        <v>27</v>
      </c>
      <c r="N1709" t="s">
        <v>27</v>
      </c>
      <c r="O1709" t="s">
        <v>27</v>
      </c>
      <c r="P1709">
        <v>1</v>
      </c>
      <c r="Q1709">
        <v>0</v>
      </c>
      <c r="R1709">
        <v>150</v>
      </c>
      <c r="S1709">
        <v>1</v>
      </c>
      <c r="T1709" s="2">
        <v>40595</v>
      </c>
      <c r="U1709" t="str">
        <f t="array" ref="U1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0" spans="1:21" x14ac:dyDescent="0.3">
      <c r="A1710">
        <v>18388148</v>
      </c>
      <c r="B1710" t="s">
        <v>13721</v>
      </c>
      <c r="C1710">
        <v>1</v>
      </c>
      <c r="D1710" t="s">
        <v>13424</v>
      </c>
      <c r="E1710" t="s">
        <v>13508</v>
      </c>
      <c r="F1710" t="s">
        <v>13507</v>
      </c>
      <c r="G1710" t="s">
        <v>13508</v>
      </c>
      <c r="H1710">
        <v>77.377126700000005</v>
      </c>
      <c r="I1710">
        <v>28.600823699999999</v>
      </c>
      <c r="J1710" t="s">
        <v>25</v>
      </c>
      <c r="K1710" t="s">
        <v>26</v>
      </c>
      <c r="L1710" t="s">
        <v>27</v>
      </c>
      <c r="M1710" t="s">
        <v>27</v>
      </c>
      <c r="N1710" t="s">
        <v>27</v>
      </c>
      <c r="O1710" t="s">
        <v>27</v>
      </c>
      <c r="P1710">
        <v>1</v>
      </c>
      <c r="Q1710">
        <v>0</v>
      </c>
      <c r="R1710">
        <v>200</v>
      </c>
      <c r="S1710">
        <v>1</v>
      </c>
      <c r="T1710" s="2">
        <v>40964</v>
      </c>
      <c r="U1710" t="str">
        <f t="array" ref="U1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1" spans="1:21" x14ac:dyDescent="0.3">
      <c r="A1711">
        <v>18435336</v>
      </c>
      <c r="B1711" t="s">
        <v>13722</v>
      </c>
      <c r="C1711">
        <v>1</v>
      </c>
      <c r="D1711" t="s">
        <v>13424</v>
      </c>
      <c r="E1711" t="s">
        <v>13723</v>
      </c>
      <c r="F1711" t="s">
        <v>13511</v>
      </c>
      <c r="G1711" t="s">
        <v>13512</v>
      </c>
      <c r="H1711">
        <v>77.399191099999996</v>
      </c>
      <c r="I1711">
        <v>28.585398900000001</v>
      </c>
      <c r="J1711" t="s">
        <v>864</v>
      </c>
      <c r="K1711" t="s">
        <v>26</v>
      </c>
      <c r="L1711" t="s">
        <v>27</v>
      </c>
      <c r="M1711" t="s">
        <v>27</v>
      </c>
      <c r="N1711" t="s">
        <v>27</v>
      </c>
      <c r="O1711" t="s">
        <v>27</v>
      </c>
      <c r="P1711">
        <v>1</v>
      </c>
      <c r="Q1711">
        <v>0</v>
      </c>
      <c r="R1711">
        <v>100</v>
      </c>
      <c r="S1711">
        <v>1</v>
      </c>
      <c r="T1711" s="2">
        <v>40215</v>
      </c>
      <c r="U1711" t="str">
        <f t="array" ref="U1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2" spans="1:21" x14ac:dyDescent="0.3">
      <c r="A1712">
        <v>18418232</v>
      </c>
      <c r="B1712" t="s">
        <v>13724</v>
      </c>
      <c r="C1712">
        <v>1</v>
      </c>
      <c r="D1712" t="s">
        <v>13424</v>
      </c>
      <c r="E1712" t="s">
        <v>13725</v>
      </c>
      <c r="F1712" t="s">
        <v>13511</v>
      </c>
      <c r="G1712" t="s">
        <v>13512</v>
      </c>
      <c r="H1712">
        <v>77.399277600000005</v>
      </c>
      <c r="I1712">
        <v>28.585280000000001</v>
      </c>
      <c r="J1712" t="s">
        <v>521</v>
      </c>
      <c r="K1712" t="s">
        <v>26</v>
      </c>
      <c r="L1712" t="s">
        <v>27</v>
      </c>
      <c r="M1712" t="s">
        <v>27</v>
      </c>
      <c r="N1712" t="s">
        <v>27</v>
      </c>
      <c r="O1712" t="s">
        <v>27</v>
      </c>
      <c r="P1712">
        <v>1</v>
      </c>
      <c r="Q1712">
        <v>0</v>
      </c>
      <c r="R1712">
        <v>100</v>
      </c>
      <c r="S1712">
        <v>1</v>
      </c>
      <c r="T1712" s="2">
        <v>40220</v>
      </c>
      <c r="U1712" t="str">
        <f t="array" ref="U1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3" spans="1:21" x14ac:dyDescent="0.3">
      <c r="A1713">
        <v>18271099</v>
      </c>
      <c r="B1713" t="s">
        <v>13726</v>
      </c>
      <c r="C1713">
        <v>1</v>
      </c>
      <c r="D1713" t="s">
        <v>13424</v>
      </c>
      <c r="E1713" t="s">
        <v>13727</v>
      </c>
      <c r="F1713" t="s">
        <v>13456</v>
      </c>
      <c r="G1713" t="s">
        <v>13457</v>
      </c>
      <c r="H1713">
        <v>77.381653</v>
      </c>
      <c r="I1713">
        <v>28.519905999999999</v>
      </c>
      <c r="J1713" t="s">
        <v>706</v>
      </c>
      <c r="K1713" t="s">
        <v>26</v>
      </c>
      <c r="L1713" t="s">
        <v>27</v>
      </c>
      <c r="M1713" t="s">
        <v>27</v>
      </c>
      <c r="N1713" t="s">
        <v>27</v>
      </c>
      <c r="O1713" t="s">
        <v>27</v>
      </c>
      <c r="P1713">
        <v>1</v>
      </c>
      <c r="Q1713">
        <v>0</v>
      </c>
      <c r="R1713">
        <v>150</v>
      </c>
      <c r="S1713">
        <v>1</v>
      </c>
      <c r="T1713" s="2">
        <v>41672</v>
      </c>
      <c r="U1713" t="str">
        <f t="array" ref="U1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4" spans="1:21" x14ac:dyDescent="0.3">
      <c r="A1714">
        <v>18381647</v>
      </c>
      <c r="B1714" t="s">
        <v>11835</v>
      </c>
      <c r="C1714">
        <v>1</v>
      </c>
      <c r="D1714" t="s">
        <v>13424</v>
      </c>
      <c r="E1714" t="s">
        <v>13728</v>
      </c>
      <c r="F1714" t="s">
        <v>13426</v>
      </c>
      <c r="G1714" t="s">
        <v>13427</v>
      </c>
      <c r="H1714">
        <v>77.353573699999998</v>
      </c>
      <c r="I1714">
        <v>28.574300099999999</v>
      </c>
      <c r="J1714" t="s">
        <v>853</v>
      </c>
      <c r="K1714" t="s">
        <v>26</v>
      </c>
      <c r="L1714" t="s">
        <v>27</v>
      </c>
      <c r="M1714" t="s">
        <v>27</v>
      </c>
      <c r="N1714" t="s">
        <v>27</v>
      </c>
      <c r="O1714" t="s">
        <v>27</v>
      </c>
      <c r="P1714">
        <v>1</v>
      </c>
      <c r="Q1714">
        <v>0</v>
      </c>
      <c r="R1714">
        <v>200</v>
      </c>
      <c r="S1714">
        <v>1</v>
      </c>
      <c r="T1714" s="2">
        <v>41655</v>
      </c>
      <c r="U1714" t="str">
        <f t="array" ref="U1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5" spans="1:21" x14ac:dyDescent="0.3">
      <c r="A1715">
        <v>18478972</v>
      </c>
      <c r="B1715" t="s">
        <v>13744</v>
      </c>
      <c r="C1715">
        <v>1</v>
      </c>
      <c r="D1715" t="s">
        <v>13424</v>
      </c>
      <c r="E1715" t="s">
        <v>13745</v>
      </c>
      <c r="F1715" t="s">
        <v>13495</v>
      </c>
      <c r="G1715" t="s">
        <v>13496</v>
      </c>
      <c r="H1715">
        <v>0</v>
      </c>
      <c r="I1715">
        <v>0</v>
      </c>
      <c r="J1715" t="s">
        <v>704</v>
      </c>
      <c r="K1715" t="s">
        <v>26</v>
      </c>
      <c r="L1715" t="s">
        <v>27</v>
      </c>
      <c r="M1715" t="s">
        <v>27</v>
      </c>
      <c r="N1715" t="s">
        <v>27</v>
      </c>
      <c r="O1715" t="s">
        <v>27</v>
      </c>
      <c r="P1715">
        <v>1</v>
      </c>
      <c r="Q1715">
        <v>0</v>
      </c>
      <c r="R1715">
        <v>250</v>
      </c>
      <c r="S1715">
        <v>1</v>
      </c>
      <c r="T1715" s="2">
        <v>41300</v>
      </c>
      <c r="U1715" t="str">
        <f t="array" ref="U1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6" spans="1:21" x14ac:dyDescent="0.3">
      <c r="A1716">
        <v>18126119</v>
      </c>
      <c r="B1716" t="s">
        <v>13751</v>
      </c>
      <c r="C1716">
        <v>1</v>
      </c>
      <c r="D1716" t="s">
        <v>13424</v>
      </c>
      <c r="E1716" t="s">
        <v>13752</v>
      </c>
      <c r="F1716" t="s">
        <v>11233</v>
      </c>
      <c r="G1716" t="s">
        <v>13645</v>
      </c>
      <c r="H1716">
        <v>77.342760400000003</v>
      </c>
      <c r="I1716">
        <v>28.603325000000002</v>
      </c>
      <c r="J1716" t="s">
        <v>25</v>
      </c>
      <c r="K1716" t="s">
        <v>26</v>
      </c>
      <c r="L1716" t="s">
        <v>27</v>
      </c>
      <c r="M1716" t="s">
        <v>27</v>
      </c>
      <c r="N1716" t="s">
        <v>27</v>
      </c>
      <c r="O1716" t="s">
        <v>27</v>
      </c>
      <c r="P1716">
        <v>1</v>
      </c>
      <c r="Q1716">
        <v>0</v>
      </c>
      <c r="R1716">
        <v>150</v>
      </c>
      <c r="S1716">
        <v>1</v>
      </c>
      <c r="T1716" s="2">
        <v>40936</v>
      </c>
      <c r="U1716" t="str">
        <f t="array" ref="U1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7" spans="1:21" x14ac:dyDescent="0.3">
      <c r="A1717">
        <v>18382345</v>
      </c>
      <c r="B1717" t="s">
        <v>11835</v>
      </c>
      <c r="C1717">
        <v>1</v>
      </c>
      <c r="D1717" t="s">
        <v>13424</v>
      </c>
      <c r="E1717" t="s">
        <v>13635</v>
      </c>
      <c r="F1717" t="s">
        <v>13636</v>
      </c>
      <c r="G1717" t="s">
        <v>13637</v>
      </c>
      <c r="H1717">
        <v>77.366582500000007</v>
      </c>
      <c r="I1717">
        <v>28.6123732</v>
      </c>
      <c r="J1717" t="s">
        <v>853</v>
      </c>
      <c r="K1717" t="s">
        <v>26</v>
      </c>
      <c r="L1717" t="s">
        <v>27</v>
      </c>
      <c r="M1717" t="s">
        <v>27</v>
      </c>
      <c r="N1717" t="s">
        <v>27</v>
      </c>
      <c r="O1717" t="s">
        <v>27</v>
      </c>
      <c r="P1717">
        <v>1</v>
      </c>
      <c r="Q1717">
        <v>0</v>
      </c>
      <c r="R1717">
        <v>200</v>
      </c>
      <c r="S1717">
        <v>1</v>
      </c>
      <c r="T1717" s="2">
        <v>42723</v>
      </c>
      <c r="U1717" t="str">
        <f t="array" ref="U1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8" spans="1:21" x14ac:dyDescent="0.3">
      <c r="A1718">
        <v>18432013</v>
      </c>
      <c r="B1718" t="s">
        <v>13764</v>
      </c>
      <c r="C1718">
        <v>1</v>
      </c>
      <c r="D1718" t="s">
        <v>13424</v>
      </c>
      <c r="E1718" t="s">
        <v>13765</v>
      </c>
      <c r="F1718" t="s">
        <v>13766</v>
      </c>
      <c r="G1718" t="s">
        <v>13767</v>
      </c>
      <c r="H1718">
        <v>77.317656999999997</v>
      </c>
      <c r="I1718">
        <v>28.577660600000002</v>
      </c>
      <c r="J1718" t="s">
        <v>554</v>
      </c>
      <c r="K1718" t="s">
        <v>26</v>
      </c>
      <c r="L1718" t="s">
        <v>27</v>
      </c>
      <c r="M1718" t="s">
        <v>27</v>
      </c>
      <c r="N1718" t="s">
        <v>27</v>
      </c>
      <c r="O1718" t="s">
        <v>27</v>
      </c>
      <c r="P1718">
        <v>1</v>
      </c>
      <c r="Q1718">
        <v>0</v>
      </c>
      <c r="R1718">
        <v>250</v>
      </c>
      <c r="S1718">
        <v>1</v>
      </c>
      <c r="T1718" s="2">
        <v>41250</v>
      </c>
      <c r="U1718" t="str">
        <f t="array" ref="U1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9" spans="1:21" x14ac:dyDescent="0.3">
      <c r="A1719">
        <v>18393406</v>
      </c>
      <c r="B1719" t="s">
        <v>13768</v>
      </c>
      <c r="C1719">
        <v>1</v>
      </c>
      <c r="D1719" t="s">
        <v>13424</v>
      </c>
      <c r="E1719" t="s">
        <v>13769</v>
      </c>
      <c r="F1719" t="s">
        <v>12610</v>
      </c>
      <c r="G1719" t="s">
        <v>13485</v>
      </c>
      <c r="H1719">
        <v>77.344562400000001</v>
      </c>
      <c r="I1719">
        <v>28.597277999999999</v>
      </c>
      <c r="J1719" t="s">
        <v>25</v>
      </c>
      <c r="K1719" t="s">
        <v>26</v>
      </c>
      <c r="L1719" t="s">
        <v>27</v>
      </c>
      <c r="M1719" t="s">
        <v>27</v>
      </c>
      <c r="N1719" t="s">
        <v>27</v>
      </c>
      <c r="O1719" t="s">
        <v>27</v>
      </c>
      <c r="P1719">
        <v>1</v>
      </c>
      <c r="Q1719">
        <v>0</v>
      </c>
      <c r="R1719">
        <v>200</v>
      </c>
      <c r="S1719">
        <v>1</v>
      </c>
      <c r="T1719" s="2">
        <v>42361</v>
      </c>
      <c r="U1719" t="str">
        <f t="array" ref="U1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0" spans="1:21" x14ac:dyDescent="0.3">
      <c r="A1720">
        <v>18432192</v>
      </c>
      <c r="B1720" t="s">
        <v>13770</v>
      </c>
      <c r="C1720">
        <v>1</v>
      </c>
      <c r="D1720" t="s">
        <v>13424</v>
      </c>
      <c r="E1720" t="s">
        <v>13771</v>
      </c>
      <c r="F1720" t="s">
        <v>13666</v>
      </c>
      <c r="G1720" t="s">
        <v>13667</v>
      </c>
      <c r="H1720">
        <v>77.328269599999999</v>
      </c>
      <c r="I1720">
        <v>28.574602500000001</v>
      </c>
      <c r="J1720" t="s">
        <v>25</v>
      </c>
      <c r="K1720" t="s">
        <v>26</v>
      </c>
      <c r="L1720" t="s">
        <v>27</v>
      </c>
      <c r="M1720" t="s">
        <v>27</v>
      </c>
      <c r="N1720" t="s">
        <v>27</v>
      </c>
      <c r="O1720" t="s">
        <v>27</v>
      </c>
      <c r="P1720">
        <v>1</v>
      </c>
      <c r="Q1720">
        <v>0</v>
      </c>
      <c r="R1720">
        <v>250</v>
      </c>
      <c r="S1720">
        <v>1</v>
      </c>
      <c r="T1720" s="2">
        <v>40892</v>
      </c>
      <c r="U1720" t="str">
        <f t="array" ref="U1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1" spans="1:21" x14ac:dyDescent="0.3">
      <c r="A1721">
        <v>18451091</v>
      </c>
      <c r="B1721" t="s">
        <v>13779</v>
      </c>
      <c r="C1721">
        <v>1</v>
      </c>
      <c r="D1721" t="s">
        <v>13424</v>
      </c>
      <c r="E1721" t="s">
        <v>13780</v>
      </c>
      <c r="F1721" t="s">
        <v>12664</v>
      </c>
      <c r="G1721" t="s">
        <v>13781</v>
      </c>
      <c r="H1721">
        <v>77.319999999999993</v>
      </c>
      <c r="I1721">
        <v>28.59</v>
      </c>
      <c r="J1721" t="s">
        <v>706</v>
      </c>
      <c r="K1721" t="s">
        <v>26</v>
      </c>
      <c r="L1721" t="s">
        <v>27</v>
      </c>
      <c r="M1721" t="s">
        <v>27</v>
      </c>
      <c r="N1721" t="s">
        <v>27</v>
      </c>
      <c r="O1721" t="s">
        <v>27</v>
      </c>
      <c r="P1721">
        <v>1</v>
      </c>
      <c r="Q1721">
        <v>0</v>
      </c>
      <c r="R1721">
        <v>100</v>
      </c>
      <c r="S1721">
        <v>1</v>
      </c>
      <c r="T1721" s="2">
        <v>40513</v>
      </c>
      <c r="U1721" t="str">
        <f t="array" ref="U1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2" spans="1:21" x14ac:dyDescent="0.3">
      <c r="A1722">
        <v>304750</v>
      </c>
      <c r="B1722" t="s">
        <v>13789</v>
      </c>
      <c r="C1722">
        <v>1</v>
      </c>
      <c r="D1722" t="s">
        <v>13424</v>
      </c>
      <c r="E1722" t="s">
        <v>13618</v>
      </c>
      <c r="F1722" t="s">
        <v>13398</v>
      </c>
      <c r="G1722" t="s">
        <v>13578</v>
      </c>
      <c r="H1722">
        <v>77.362724900000003</v>
      </c>
      <c r="I1722">
        <v>28.586638700000002</v>
      </c>
      <c r="J1722" t="s">
        <v>695</v>
      </c>
      <c r="K1722" t="s">
        <v>26</v>
      </c>
      <c r="L1722" t="s">
        <v>27</v>
      </c>
      <c r="M1722" t="s">
        <v>27</v>
      </c>
      <c r="N1722" t="s">
        <v>27</v>
      </c>
      <c r="O1722" t="s">
        <v>27</v>
      </c>
      <c r="P1722">
        <v>1</v>
      </c>
      <c r="Q1722">
        <v>0</v>
      </c>
      <c r="R1722">
        <v>150</v>
      </c>
      <c r="S1722">
        <v>1</v>
      </c>
      <c r="T1722" s="2">
        <v>43094</v>
      </c>
      <c r="U1722" t="str">
        <f t="array" ref="U1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3" spans="1:21" x14ac:dyDescent="0.3">
      <c r="A1723">
        <v>18368771</v>
      </c>
      <c r="B1723" t="s">
        <v>13790</v>
      </c>
      <c r="C1723">
        <v>1</v>
      </c>
      <c r="D1723" t="s">
        <v>13424</v>
      </c>
      <c r="E1723" t="s">
        <v>13449</v>
      </c>
      <c r="F1723" t="s">
        <v>13448</v>
      </c>
      <c r="G1723" t="s">
        <v>13449</v>
      </c>
      <c r="H1723">
        <v>0</v>
      </c>
      <c r="I1723">
        <v>0</v>
      </c>
      <c r="J1723" t="s">
        <v>25</v>
      </c>
      <c r="K1723" t="s">
        <v>26</v>
      </c>
      <c r="L1723" t="s">
        <v>27</v>
      </c>
      <c r="M1723" t="s">
        <v>27</v>
      </c>
      <c r="N1723" t="s">
        <v>27</v>
      </c>
      <c r="O1723" t="s">
        <v>27</v>
      </c>
      <c r="P1723">
        <v>1</v>
      </c>
      <c r="Q1723">
        <v>0</v>
      </c>
      <c r="R1723">
        <v>200</v>
      </c>
      <c r="S1723">
        <v>1</v>
      </c>
      <c r="T1723" s="2">
        <v>40892</v>
      </c>
      <c r="U1723" t="str">
        <f t="array" ref="U1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4" spans="1:21" x14ac:dyDescent="0.3">
      <c r="A1724">
        <v>312192</v>
      </c>
      <c r="B1724" t="s">
        <v>1135</v>
      </c>
      <c r="C1724">
        <v>1</v>
      </c>
      <c r="D1724" t="s">
        <v>13424</v>
      </c>
      <c r="E1724" t="s">
        <v>13791</v>
      </c>
      <c r="F1724" t="s">
        <v>13535</v>
      </c>
      <c r="G1724" t="s">
        <v>13536</v>
      </c>
      <c r="H1724">
        <v>0</v>
      </c>
      <c r="I1724">
        <v>0</v>
      </c>
      <c r="J1724" t="s">
        <v>554</v>
      </c>
      <c r="K1724" t="s">
        <v>26</v>
      </c>
      <c r="L1724" t="s">
        <v>27</v>
      </c>
      <c r="M1724" t="s">
        <v>27</v>
      </c>
      <c r="N1724" t="s">
        <v>27</v>
      </c>
      <c r="O1724" t="s">
        <v>27</v>
      </c>
      <c r="P1724">
        <v>1</v>
      </c>
      <c r="Q1724">
        <v>0</v>
      </c>
      <c r="R1724">
        <v>200</v>
      </c>
      <c r="S1724">
        <v>1</v>
      </c>
      <c r="T1724" s="2">
        <v>40882</v>
      </c>
      <c r="U1724" t="str">
        <f t="array" ref="U1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5" spans="1:21" x14ac:dyDescent="0.3">
      <c r="A1725">
        <v>18356798</v>
      </c>
      <c r="B1725" t="s">
        <v>13792</v>
      </c>
      <c r="C1725">
        <v>1</v>
      </c>
      <c r="D1725" t="s">
        <v>13424</v>
      </c>
      <c r="E1725" t="s">
        <v>13793</v>
      </c>
      <c r="F1725" t="s">
        <v>13535</v>
      </c>
      <c r="G1725" t="s">
        <v>13536</v>
      </c>
      <c r="H1725">
        <v>0</v>
      </c>
      <c r="I1725">
        <v>0</v>
      </c>
      <c r="J1725" t="s">
        <v>25</v>
      </c>
      <c r="K1725" t="s">
        <v>26</v>
      </c>
      <c r="L1725" t="s">
        <v>27</v>
      </c>
      <c r="M1725" t="s">
        <v>27</v>
      </c>
      <c r="N1725" t="s">
        <v>27</v>
      </c>
      <c r="O1725" t="s">
        <v>27</v>
      </c>
      <c r="P1725">
        <v>1</v>
      </c>
      <c r="Q1725">
        <v>0</v>
      </c>
      <c r="R1725">
        <v>250</v>
      </c>
      <c r="S1725">
        <v>1</v>
      </c>
      <c r="T1725" s="2">
        <v>41620</v>
      </c>
      <c r="U1725" t="str">
        <f t="array" ref="U1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6" spans="1:21" x14ac:dyDescent="0.3">
      <c r="A1726">
        <v>18471723</v>
      </c>
      <c r="B1726" t="s">
        <v>13794</v>
      </c>
      <c r="C1726">
        <v>1</v>
      </c>
      <c r="D1726" t="s">
        <v>13424</v>
      </c>
      <c r="E1726" t="s">
        <v>13795</v>
      </c>
      <c r="F1726" t="s">
        <v>13511</v>
      </c>
      <c r="G1726" t="s">
        <v>13512</v>
      </c>
      <c r="H1726">
        <v>77.380397200000004</v>
      </c>
      <c r="I1726">
        <v>28.5891989</v>
      </c>
      <c r="J1726" t="s">
        <v>13796</v>
      </c>
      <c r="K1726" t="s">
        <v>26</v>
      </c>
      <c r="L1726" t="s">
        <v>27</v>
      </c>
      <c r="M1726" t="s">
        <v>27</v>
      </c>
      <c r="N1726" t="s">
        <v>27</v>
      </c>
      <c r="O1726" t="s">
        <v>27</v>
      </c>
      <c r="P1726">
        <v>1</v>
      </c>
      <c r="Q1726">
        <v>0</v>
      </c>
      <c r="R1726">
        <v>250</v>
      </c>
      <c r="S1726">
        <v>1</v>
      </c>
      <c r="T1726" s="2">
        <v>41251</v>
      </c>
      <c r="U1726" t="str">
        <f t="array" ref="U1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7" spans="1:21" x14ac:dyDescent="0.3">
      <c r="A1727">
        <v>18383464</v>
      </c>
      <c r="B1727" t="s">
        <v>13799</v>
      </c>
      <c r="C1727">
        <v>1</v>
      </c>
      <c r="D1727" t="s">
        <v>13424</v>
      </c>
      <c r="E1727" t="s">
        <v>13800</v>
      </c>
      <c r="F1727" t="s">
        <v>13511</v>
      </c>
      <c r="G1727" t="s">
        <v>13512</v>
      </c>
      <c r="H1727">
        <v>77.381206899999995</v>
      </c>
      <c r="I1727">
        <v>28.5664704</v>
      </c>
      <c r="J1727" t="s">
        <v>704</v>
      </c>
      <c r="K1727" t="s">
        <v>26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0</v>
      </c>
      <c r="R1727">
        <v>250</v>
      </c>
      <c r="S1727">
        <v>1</v>
      </c>
      <c r="T1727" s="2">
        <v>41624</v>
      </c>
      <c r="U1727" t="str">
        <f t="array" ref="U1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8" spans="1:21" x14ac:dyDescent="0.3">
      <c r="A1728">
        <v>18441711</v>
      </c>
      <c r="B1728" t="s">
        <v>13811</v>
      </c>
      <c r="C1728">
        <v>1</v>
      </c>
      <c r="D1728" t="s">
        <v>13424</v>
      </c>
      <c r="E1728" t="s">
        <v>13812</v>
      </c>
      <c r="F1728" t="s">
        <v>13481</v>
      </c>
      <c r="G1728" t="s">
        <v>13482</v>
      </c>
      <c r="H1728">
        <v>77.314116499999997</v>
      </c>
      <c r="I1728">
        <v>28.585532000000001</v>
      </c>
      <c r="J1728" t="s">
        <v>25</v>
      </c>
      <c r="K1728" t="s">
        <v>26</v>
      </c>
      <c r="L1728" t="s">
        <v>27</v>
      </c>
      <c r="M1728" t="s">
        <v>27</v>
      </c>
      <c r="N1728" t="s">
        <v>27</v>
      </c>
      <c r="O1728" t="s">
        <v>27</v>
      </c>
      <c r="P1728">
        <v>1</v>
      </c>
      <c r="Q1728">
        <v>0</v>
      </c>
      <c r="R1728">
        <v>200</v>
      </c>
      <c r="S1728">
        <v>1</v>
      </c>
      <c r="T1728" s="2">
        <v>43066</v>
      </c>
      <c r="U1728" t="str">
        <f t="array" ref="U1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9" spans="1:21" x14ac:dyDescent="0.3">
      <c r="A1729">
        <v>18244230</v>
      </c>
      <c r="B1729" t="s">
        <v>13813</v>
      </c>
      <c r="C1729">
        <v>1</v>
      </c>
      <c r="D1729" t="s">
        <v>13424</v>
      </c>
      <c r="E1729" t="s">
        <v>13814</v>
      </c>
      <c r="F1729" t="s">
        <v>11521</v>
      </c>
      <c r="G1729" t="s">
        <v>13560</v>
      </c>
      <c r="H1729">
        <v>77.347651999999997</v>
      </c>
      <c r="I1729">
        <v>28.5744592</v>
      </c>
      <c r="J1729" t="s">
        <v>713</v>
      </c>
      <c r="K1729" t="s">
        <v>26</v>
      </c>
      <c r="L1729" t="s">
        <v>27</v>
      </c>
      <c r="M1729" t="s">
        <v>27</v>
      </c>
      <c r="N1729" t="s">
        <v>27</v>
      </c>
      <c r="O1729" t="s">
        <v>27</v>
      </c>
      <c r="P1729">
        <v>1</v>
      </c>
      <c r="Q1729">
        <v>0</v>
      </c>
      <c r="R1729">
        <v>250</v>
      </c>
      <c r="S1729">
        <v>1</v>
      </c>
      <c r="T1729" s="2">
        <v>41602</v>
      </c>
      <c r="U1729" t="str">
        <f t="array" ref="U1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0" spans="1:21" x14ac:dyDescent="0.3">
      <c r="A1730">
        <v>18424206</v>
      </c>
      <c r="B1730" t="s">
        <v>13828</v>
      </c>
      <c r="C1730">
        <v>1</v>
      </c>
      <c r="D1730" t="s">
        <v>13424</v>
      </c>
      <c r="E1730" t="s">
        <v>13829</v>
      </c>
      <c r="F1730" t="s">
        <v>13535</v>
      </c>
      <c r="G1730" t="s">
        <v>13536</v>
      </c>
      <c r="H1730">
        <v>77.355038800000003</v>
      </c>
      <c r="I1730">
        <v>28.622005699999999</v>
      </c>
      <c r="J1730" t="s">
        <v>25</v>
      </c>
      <c r="K1730" t="s">
        <v>26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0</v>
      </c>
      <c r="R1730">
        <v>200</v>
      </c>
      <c r="S1730">
        <v>1</v>
      </c>
      <c r="T1730" s="2">
        <v>41944</v>
      </c>
      <c r="U1730" t="str">
        <f t="array" ref="U1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1" spans="1:21" x14ac:dyDescent="0.3">
      <c r="A1731">
        <v>18492089</v>
      </c>
      <c r="B1731" t="s">
        <v>13830</v>
      </c>
      <c r="C1731">
        <v>1</v>
      </c>
      <c r="D1731" t="s">
        <v>13424</v>
      </c>
      <c r="E1731" t="s">
        <v>13831</v>
      </c>
      <c r="F1731" t="s">
        <v>13452</v>
      </c>
      <c r="G1731" t="s">
        <v>13453</v>
      </c>
      <c r="H1731">
        <v>77.377188899999993</v>
      </c>
      <c r="I1731">
        <v>28.624999899999999</v>
      </c>
      <c r="J1731" t="s">
        <v>521</v>
      </c>
      <c r="K1731" t="s">
        <v>26</v>
      </c>
      <c r="L1731" t="s">
        <v>27</v>
      </c>
      <c r="M1731" t="s">
        <v>27</v>
      </c>
      <c r="N1731" t="s">
        <v>27</v>
      </c>
      <c r="O1731" t="s">
        <v>27</v>
      </c>
      <c r="P1731">
        <v>1</v>
      </c>
      <c r="Q1731">
        <v>0</v>
      </c>
      <c r="R1731">
        <v>200</v>
      </c>
      <c r="S1731">
        <v>1</v>
      </c>
      <c r="T1731" s="2">
        <v>42690</v>
      </c>
      <c r="U1731" t="str">
        <f t="array" ref="U1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2" spans="1:21" x14ac:dyDescent="0.3">
      <c r="A1732">
        <v>18438456</v>
      </c>
      <c r="B1732" t="s">
        <v>13837</v>
      </c>
      <c r="C1732">
        <v>1</v>
      </c>
      <c r="D1732" t="s">
        <v>13424</v>
      </c>
      <c r="E1732" t="s">
        <v>13838</v>
      </c>
      <c r="F1732" t="s">
        <v>11361</v>
      </c>
      <c r="G1732" t="s">
        <v>13474</v>
      </c>
      <c r="H1732">
        <v>77.312978999999999</v>
      </c>
      <c r="I1732">
        <v>28.582059999999998</v>
      </c>
      <c r="J1732" t="s">
        <v>554</v>
      </c>
      <c r="K1732" t="s">
        <v>26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0</v>
      </c>
      <c r="R1732">
        <v>200</v>
      </c>
      <c r="S1732">
        <v>1</v>
      </c>
      <c r="T1732" s="2">
        <v>43016</v>
      </c>
      <c r="U1732" t="str">
        <f t="array" ref="U1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3" spans="1:21" x14ac:dyDescent="0.3">
      <c r="A1733">
        <v>18486776</v>
      </c>
      <c r="B1733" t="s">
        <v>13848</v>
      </c>
      <c r="C1733">
        <v>1</v>
      </c>
      <c r="D1733" t="s">
        <v>13424</v>
      </c>
      <c r="E1733" t="s">
        <v>13849</v>
      </c>
      <c r="F1733" t="s">
        <v>11526</v>
      </c>
      <c r="G1733" t="s">
        <v>13614</v>
      </c>
      <c r="H1733">
        <v>0</v>
      </c>
      <c r="I1733">
        <v>0</v>
      </c>
      <c r="J1733" t="s">
        <v>706</v>
      </c>
      <c r="K1733" t="s">
        <v>26</v>
      </c>
      <c r="L1733" t="s">
        <v>27</v>
      </c>
      <c r="M1733" t="s">
        <v>27</v>
      </c>
      <c r="N1733" t="s">
        <v>27</v>
      </c>
      <c r="O1733" t="s">
        <v>27</v>
      </c>
      <c r="P1733">
        <v>1</v>
      </c>
      <c r="Q1733">
        <v>0</v>
      </c>
      <c r="R1733">
        <v>150</v>
      </c>
      <c r="S1733">
        <v>1</v>
      </c>
      <c r="T1733" s="2">
        <v>42644</v>
      </c>
      <c r="U1733" t="str">
        <f t="array" ref="U1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4" spans="1:21" x14ac:dyDescent="0.3">
      <c r="A1734">
        <v>18435807</v>
      </c>
      <c r="B1734" t="s">
        <v>13853</v>
      </c>
      <c r="C1734">
        <v>1</v>
      </c>
      <c r="D1734" t="s">
        <v>13424</v>
      </c>
      <c r="E1734" t="s">
        <v>13854</v>
      </c>
      <c r="F1734" t="s">
        <v>13855</v>
      </c>
      <c r="G1734" t="s">
        <v>13856</v>
      </c>
      <c r="H1734">
        <v>77.3675487</v>
      </c>
      <c r="I1734">
        <v>28.5832178</v>
      </c>
      <c r="J1734" t="s">
        <v>25</v>
      </c>
      <c r="K1734" t="s">
        <v>26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0</v>
      </c>
      <c r="R1734">
        <v>200</v>
      </c>
      <c r="S1734">
        <v>1</v>
      </c>
      <c r="T1734" s="2">
        <v>42295</v>
      </c>
      <c r="U1734" t="str">
        <f t="array" ref="U1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5" spans="1:21" x14ac:dyDescent="0.3">
      <c r="A1735">
        <v>18424588</v>
      </c>
      <c r="B1735" t="s">
        <v>13860</v>
      </c>
      <c r="C1735">
        <v>1</v>
      </c>
      <c r="D1735" t="s">
        <v>13424</v>
      </c>
      <c r="E1735" t="s">
        <v>13861</v>
      </c>
      <c r="F1735" t="s">
        <v>13535</v>
      </c>
      <c r="G1735" t="s">
        <v>13536</v>
      </c>
      <c r="H1735">
        <v>77.369567000000004</v>
      </c>
      <c r="I1735">
        <v>28.618803499999999</v>
      </c>
      <c r="J1735" t="s">
        <v>25</v>
      </c>
      <c r="K1735" t="s">
        <v>26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0</v>
      </c>
      <c r="R1735">
        <v>200</v>
      </c>
      <c r="S1735">
        <v>1</v>
      </c>
      <c r="T1735" s="2">
        <v>41553</v>
      </c>
      <c r="U1735" t="str">
        <f t="array" ref="U1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6" spans="1:21" x14ac:dyDescent="0.3">
      <c r="A1736">
        <v>18382377</v>
      </c>
      <c r="B1736" t="s">
        <v>13902</v>
      </c>
      <c r="C1736">
        <v>1</v>
      </c>
      <c r="D1736" t="s">
        <v>13424</v>
      </c>
      <c r="E1736" t="s">
        <v>13425</v>
      </c>
      <c r="F1736" t="s">
        <v>13426</v>
      </c>
      <c r="G1736" t="s">
        <v>13427</v>
      </c>
      <c r="H1736">
        <v>77.353753100000006</v>
      </c>
      <c r="I1736">
        <v>28.574406700000001</v>
      </c>
      <c r="J1736" t="s">
        <v>1243</v>
      </c>
      <c r="K1736" t="s">
        <v>26</v>
      </c>
      <c r="L1736" t="s">
        <v>27</v>
      </c>
      <c r="M1736" t="s">
        <v>27</v>
      </c>
      <c r="N1736" t="s">
        <v>27</v>
      </c>
      <c r="O1736" t="s">
        <v>27</v>
      </c>
      <c r="P1736">
        <v>1</v>
      </c>
      <c r="Q1736">
        <v>1</v>
      </c>
      <c r="R1736">
        <v>250</v>
      </c>
      <c r="S1736">
        <v>1</v>
      </c>
      <c r="T1736" s="2">
        <v>41522</v>
      </c>
      <c r="U1736" t="str">
        <f t="array" ref="U1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7" spans="1:21" x14ac:dyDescent="0.3">
      <c r="A1737">
        <v>18273973</v>
      </c>
      <c r="B1737" t="s">
        <v>13904</v>
      </c>
      <c r="C1737">
        <v>1</v>
      </c>
      <c r="D1737" t="s">
        <v>13424</v>
      </c>
      <c r="E1737" t="s">
        <v>13518</v>
      </c>
      <c r="F1737" t="s">
        <v>13444</v>
      </c>
      <c r="G1737" t="s">
        <v>13445</v>
      </c>
      <c r="H1737">
        <v>77.4028201</v>
      </c>
      <c r="I1737">
        <v>28.4996449</v>
      </c>
      <c r="J1737" t="s">
        <v>554</v>
      </c>
      <c r="K1737" t="s">
        <v>26</v>
      </c>
      <c r="L1737" t="s">
        <v>27</v>
      </c>
      <c r="M1737" t="s">
        <v>27</v>
      </c>
      <c r="N1737" t="s">
        <v>27</v>
      </c>
      <c r="O1737" t="s">
        <v>27</v>
      </c>
      <c r="P1737">
        <v>1</v>
      </c>
      <c r="Q1737">
        <v>1</v>
      </c>
      <c r="R1737">
        <v>250</v>
      </c>
      <c r="S1737">
        <v>1</v>
      </c>
      <c r="T1737" s="2">
        <v>42999</v>
      </c>
      <c r="U1737" t="str">
        <f t="array" ref="U1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8" spans="1:21" x14ac:dyDescent="0.3">
      <c r="A1738">
        <v>18345109</v>
      </c>
      <c r="B1738" t="s">
        <v>13905</v>
      </c>
      <c r="C1738">
        <v>1</v>
      </c>
      <c r="D1738" t="s">
        <v>13424</v>
      </c>
      <c r="E1738" t="s">
        <v>13906</v>
      </c>
      <c r="F1738" t="s">
        <v>11361</v>
      </c>
      <c r="G1738" t="s">
        <v>13474</v>
      </c>
      <c r="H1738">
        <v>77.312743499999996</v>
      </c>
      <c r="I1738">
        <v>28.582727800000001</v>
      </c>
      <c r="J1738" t="s">
        <v>565</v>
      </c>
      <c r="K1738" t="s">
        <v>26</v>
      </c>
      <c r="L1738" t="s">
        <v>27</v>
      </c>
      <c r="M1738" t="s">
        <v>27</v>
      </c>
      <c r="N1738" t="s">
        <v>27</v>
      </c>
      <c r="O1738" t="s">
        <v>27</v>
      </c>
      <c r="P1738">
        <v>1</v>
      </c>
      <c r="Q1738">
        <v>1</v>
      </c>
      <c r="R1738">
        <v>250</v>
      </c>
      <c r="S1738">
        <v>1</v>
      </c>
      <c r="T1738" s="2">
        <v>41164</v>
      </c>
      <c r="U1738" t="str">
        <f t="array" ref="U1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9" spans="1:21" x14ac:dyDescent="0.3">
      <c r="A1739">
        <v>18377587</v>
      </c>
      <c r="B1739" t="s">
        <v>13907</v>
      </c>
      <c r="C1739">
        <v>1</v>
      </c>
      <c r="D1739" t="s">
        <v>13424</v>
      </c>
      <c r="E1739" t="s">
        <v>13908</v>
      </c>
      <c r="F1739" t="s">
        <v>13666</v>
      </c>
      <c r="G1739" t="s">
        <v>13667</v>
      </c>
      <c r="H1739">
        <v>0</v>
      </c>
      <c r="I1739">
        <v>0</v>
      </c>
      <c r="J1739" t="s">
        <v>718</v>
      </c>
      <c r="K1739" t="s">
        <v>26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1</v>
      </c>
      <c r="R1739">
        <v>150</v>
      </c>
      <c r="S1739">
        <v>1</v>
      </c>
      <c r="T1739" s="2">
        <v>42633</v>
      </c>
      <c r="U1739" t="str">
        <f t="array" ref="U1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0" spans="1:21" x14ac:dyDescent="0.3">
      <c r="A1740">
        <v>18387305</v>
      </c>
      <c r="B1740" t="s">
        <v>13909</v>
      </c>
      <c r="C1740">
        <v>1</v>
      </c>
      <c r="D1740" t="s">
        <v>13424</v>
      </c>
      <c r="E1740" t="s">
        <v>13910</v>
      </c>
      <c r="F1740" t="s">
        <v>13495</v>
      </c>
      <c r="G1740" t="s">
        <v>13496</v>
      </c>
      <c r="H1740">
        <v>0</v>
      </c>
      <c r="I1740">
        <v>0</v>
      </c>
      <c r="J1740" t="s">
        <v>718</v>
      </c>
      <c r="K1740" t="s">
        <v>26</v>
      </c>
      <c r="L1740" t="s">
        <v>27</v>
      </c>
      <c r="M1740" t="s">
        <v>27</v>
      </c>
      <c r="N1740" t="s">
        <v>27</v>
      </c>
      <c r="O1740" t="s">
        <v>27</v>
      </c>
      <c r="P1740">
        <v>1</v>
      </c>
      <c r="Q1740">
        <v>1</v>
      </c>
      <c r="R1740">
        <v>100</v>
      </c>
      <c r="S1740">
        <v>1</v>
      </c>
      <c r="T1740" s="2">
        <v>42262</v>
      </c>
      <c r="U1740" t="str">
        <f t="array" ref="U1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1" spans="1:21" x14ac:dyDescent="0.3">
      <c r="A1741">
        <v>18489849</v>
      </c>
      <c r="B1741" t="s">
        <v>8513</v>
      </c>
      <c r="C1741">
        <v>1</v>
      </c>
      <c r="D1741" t="s">
        <v>13424</v>
      </c>
      <c r="E1741" t="s">
        <v>13913</v>
      </c>
      <c r="F1741" t="s">
        <v>12537</v>
      </c>
      <c r="G1741" t="s">
        <v>13441</v>
      </c>
      <c r="H1741">
        <v>77.344125199999993</v>
      </c>
      <c r="I1741">
        <v>28.596949800000001</v>
      </c>
      <c r="J1741" t="s">
        <v>795</v>
      </c>
      <c r="K1741" t="s">
        <v>26</v>
      </c>
      <c r="L1741" t="s">
        <v>27</v>
      </c>
      <c r="M1741" t="s">
        <v>27</v>
      </c>
      <c r="N1741" t="s">
        <v>27</v>
      </c>
      <c r="O1741" t="s">
        <v>27</v>
      </c>
      <c r="P1741">
        <v>1</v>
      </c>
      <c r="Q1741">
        <v>1</v>
      </c>
      <c r="R1741">
        <v>150</v>
      </c>
      <c r="S1741">
        <v>1</v>
      </c>
      <c r="T1741" s="2">
        <v>42970</v>
      </c>
      <c r="U1741" t="str">
        <f t="array" ref="U1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2" spans="1:21" x14ac:dyDescent="0.3">
      <c r="A1742">
        <v>18384109</v>
      </c>
      <c r="B1742" t="s">
        <v>12671</v>
      </c>
      <c r="C1742">
        <v>1</v>
      </c>
      <c r="D1742" t="s">
        <v>13424</v>
      </c>
      <c r="E1742" t="s">
        <v>13914</v>
      </c>
      <c r="F1742" t="s">
        <v>13444</v>
      </c>
      <c r="G1742" t="s">
        <v>13445</v>
      </c>
      <c r="H1742">
        <v>77.404354799999993</v>
      </c>
      <c r="I1742">
        <v>28.4990685</v>
      </c>
      <c r="J1742" t="s">
        <v>1052</v>
      </c>
      <c r="K1742" t="s">
        <v>26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1</v>
      </c>
      <c r="R1742">
        <v>100</v>
      </c>
      <c r="S1742">
        <v>1</v>
      </c>
      <c r="T1742" s="2">
        <v>41495</v>
      </c>
      <c r="U1742" t="str">
        <f t="array" ref="U1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3" spans="1:21" x14ac:dyDescent="0.3">
      <c r="A1743">
        <v>18441665</v>
      </c>
      <c r="B1743" t="s">
        <v>13915</v>
      </c>
      <c r="C1743">
        <v>1</v>
      </c>
      <c r="D1743" t="s">
        <v>13424</v>
      </c>
      <c r="E1743" t="s">
        <v>13916</v>
      </c>
      <c r="F1743" t="s">
        <v>13444</v>
      </c>
      <c r="G1743" t="s">
        <v>13445</v>
      </c>
      <c r="H1743">
        <v>77.3777963</v>
      </c>
      <c r="I1743">
        <v>28.513978000000002</v>
      </c>
      <c r="J1743" t="s">
        <v>857</v>
      </c>
      <c r="K1743" t="s">
        <v>26</v>
      </c>
      <c r="L1743" t="s">
        <v>27</v>
      </c>
      <c r="M1743" t="s">
        <v>27</v>
      </c>
      <c r="N1743" t="s">
        <v>27</v>
      </c>
      <c r="O1743" t="s">
        <v>27</v>
      </c>
      <c r="P1743">
        <v>1</v>
      </c>
      <c r="Q1743">
        <v>1</v>
      </c>
      <c r="R1743">
        <v>200</v>
      </c>
      <c r="S1743">
        <v>1</v>
      </c>
      <c r="T1743" s="2">
        <v>42236</v>
      </c>
      <c r="U1743" t="str">
        <f t="array" ref="U1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4" spans="1:21" x14ac:dyDescent="0.3">
      <c r="A1744">
        <v>307719</v>
      </c>
      <c r="B1744" t="s">
        <v>13917</v>
      </c>
      <c r="C1744">
        <v>1</v>
      </c>
      <c r="D1744" t="s">
        <v>13424</v>
      </c>
      <c r="E1744" t="s">
        <v>13918</v>
      </c>
      <c r="F1744" t="s">
        <v>13666</v>
      </c>
      <c r="G1744" t="s">
        <v>13667</v>
      </c>
      <c r="H1744">
        <v>77.324586109999998</v>
      </c>
      <c r="I1744">
        <v>28.573866670000001</v>
      </c>
      <c r="J1744" t="s">
        <v>25</v>
      </c>
      <c r="K1744" t="s">
        <v>26</v>
      </c>
      <c r="L1744" t="s">
        <v>27</v>
      </c>
      <c r="M1744" t="s">
        <v>27</v>
      </c>
      <c r="N1744" t="s">
        <v>27</v>
      </c>
      <c r="O1744" t="s">
        <v>27</v>
      </c>
      <c r="P1744">
        <v>1</v>
      </c>
      <c r="Q1744">
        <v>1</v>
      </c>
      <c r="R1744">
        <v>100</v>
      </c>
      <c r="S1744">
        <v>1</v>
      </c>
      <c r="T1744" s="2">
        <v>42224</v>
      </c>
      <c r="U1744" t="str">
        <f t="array" ref="U1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5" spans="1:21" x14ac:dyDescent="0.3">
      <c r="A1745">
        <v>18234101</v>
      </c>
      <c r="B1745" t="s">
        <v>13919</v>
      </c>
      <c r="C1745">
        <v>1</v>
      </c>
      <c r="D1745" t="s">
        <v>13424</v>
      </c>
      <c r="E1745" t="s">
        <v>13573</v>
      </c>
      <c r="F1745" t="s">
        <v>13572</v>
      </c>
      <c r="G1745" t="s">
        <v>13573</v>
      </c>
      <c r="H1745">
        <v>77.371741299999996</v>
      </c>
      <c r="I1745">
        <v>28.552833100000001</v>
      </c>
      <c r="J1745" t="s">
        <v>565</v>
      </c>
      <c r="K1745" t="s">
        <v>26</v>
      </c>
      <c r="L1745" t="s">
        <v>27</v>
      </c>
      <c r="M1745" t="s">
        <v>27</v>
      </c>
      <c r="N1745" t="s">
        <v>27</v>
      </c>
      <c r="O1745" t="s">
        <v>27</v>
      </c>
      <c r="P1745">
        <v>1</v>
      </c>
      <c r="Q1745">
        <v>1</v>
      </c>
      <c r="R1745">
        <v>150</v>
      </c>
      <c r="S1745">
        <v>1</v>
      </c>
      <c r="T1745" s="2">
        <v>43319</v>
      </c>
      <c r="U1745" t="str">
        <f t="array" ref="U1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6" spans="1:21" x14ac:dyDescent="0.3">
      <c r="A1746">
        <v>18255132</v>
      </c>
      <c r="B1746" t="s">
        <v>13922</v>
      </c>
      <c r="C1746">
        <v>1</v>
      </c>
      <c r="D1746" t="s">
        <v>13424</v>
      </c>
      <c r="E1746" t="s">
        <v>13923</v>
      </c>
      <c r="F1746" t="s">
        <v>13629</v>
      </c>
      <c r="G1746" t="s">
        <v>13630</v>
      </c>
      <c r="H1746">
        <v>77.367187999999999</v>
      </c>
      <c r="I1746">
        <v>28.557851800000002</v>
      </c>
      <c r="J1746" t="s">
        <v>828</v>
      </c>
      <c r="K1746" t="s">
        <v>26</v>
      </c>
      <c r="L1746" t="s">
        <v>27</v>
      </c>
      <c r="M1746" t="s">
        <v>27</v>
      </c>
      <c r="N1746" t="s">
        <v>27</v>
      </c>
      <c r="O1746" t="s">
        <v>27</v>
      </c>
      <c r="P1746">
        <v>1</v>
      </c>
      <c r="Q1746">
        <v>1</v>
      </c>
      <c r="R1746">
        <v>250</v>
      </c>
      <c r="S1746">
        <v>1</v>
      </c>
      <c r="T1746" s="2">
        <v>43330</v>
      </c>
      <c r="U1746" t="str">
        <f t="array" ref="U1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7" spans="1:21" x14ac:dyDescent="0.3">
      <c r="A1747">
        <v>312188</v>
      </c>
      <c r="B1747" t="s">
        <v>13933</v>
      </c>
      <c r="C1747">
        <v>1</v>
      </c>
      <c r="D1747" t="s">
        <v>13424</v>
      </c>
      <c r="E1747" t="s">
        <v>13934</v>
      </c>
      <c r="F1747" t="s">
        <v>13535</v>
      </c>
      <c r="G1747" t="s">
        <v>13536</v>
      </c>
      <c r="H1747">
        <v>77.370044370000002</v>
      </c>
      <c r="I1747">
        <v>28.6252228</v>
      </c>
      <c r="J1747" t="s">
        <v>521</v>
      </c>
      <c r="K1747" t="s">
        <v>26</v>
      </c>
      <c r="L1747" t="s">
        <v>27</v>
      </c>
      <c r="M1747" t="s">
        <v>27</v>
      </c>
      <c r="N1747" t="s">
        <v>27</v>
      </c>
      <c r="O1747" t="s">
        <v>27</v>
      </c>
      <c r="P1747">
        <v>1</v>
      </c>
      <c r="Q1747">
        <v>1</v>
      </c>
      <c r="R1747">
        <v>250</v>
      </c>
      <c r="S1747">
        <v>1</v>
      </c>
      <c r="T1747" s="2">
        <v>42565</v>
      </c>
      <c r="U1747" t="str">
        <f t="array" ref="U1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8" spans="1:21" x14ac:dyDescent="0.3">
      <c r="A1748">
        <v>18268694</v>
      </c>
      <c r="B1748" t="s">
        <v>13935</v>
      </c>
      <c r="C1748">
        <v>1</v>
      </c>
      <c r="D1748" t="s">
        <v>13424</v>
      </c>
      <c r="E1748" t="s">
        <v>13936</v>
      </c>
      <c r="F1748" t="s">
        <v>13535</v>
      </c>
      <c r="G1748" t="s">
        <v>13536</v>
      </c>
      <c r="H1748">
        <v>77.370496000000003</v>
      </c>
      <c r="I1748">
        <v>28.618133499999999</v>
      </c>
      <c r="J1748" t="s">
        <v>478</v>
      </c>
      <c r="K1748" t="s">
        <v>26</v>
      </c>
      <c r="L1748" t="s">
        <v>27</v>
      </c>
      <c r="M1748" t="s">
        <v>27</v>
      </c>
      <c r="N1748" t="s">
        <v>27</v>
      </c>
      <c r="O1748" t="s">
        <v>27</v>
      </c>
      <c r="P1748">
        <v>1</v>
      </c>
      <c r="Q1748">
        <v>1</v>
      </c>
      <c r="R1748">
        <v>200</v>
      </c>
      <c r="S1748">
        <v>1</v>
      </c>
      <c r="T1748" s="2">
        <v>40378</v>
      </c>
      <c r="U1748" t="str">
        <f t="array" ref="U1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9" spans="1:21" x14ac:dyDescent="0.3">
      <c r="A1749">
        <v>18155147</v>
      </c>
      <c r="B1749" t="s">
        <v>13939</v>
      </c>
      <c r="C1749">
        <v>1</v>
      </c>
      <c r="D1749" t="s">
        <v>13424</v>
      </c>
      <c r="E1749" t="s">
        <v>13940</v>
      </c>
      <c r="F1749" t="s">
        <v>13941</v>
      </c>
      <c r="G1749" t="s">
        <v>13942</v>
      </c>
      <c r="H1749">
        <v>77.321901199999999</v>
      </c>
      <c r="I1749">
        <v>28.581071600000001</v>
      </c>
      <c r="J1749" t="s">
        <v>25</v>
      </c>
      <c r="K1749" t="s">
        <v>26</v>
      </c>
      <c r="L1749" t="s">
        <v>27</v>
      </c>
      <c r="M1749" t="s">
        <v>27</v>
      </c>
      <c r="N1749" t="s">
        <v>27</v>
      </c>
      <c r="O1749" t="s">
        <v>27</v>
      </c>
      <c r="P1749">
        <v>1</v>
      </c>
      <c r="Q1749">
        <v>1</v>
      </c>
      <c r="R1749">
        <v>150</v>
      </c>
      <c r="S1749">
        <v>1</v>
      </c>
      <c r="T1749" s="2">
        <v>42531</v>
      </c>
      <c r="U1749" t="str">
        <f t="array" ref="U1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0" spans="1:21" x14ac:dyDescent="0.3">
      <c r="A1750">
        <v>18431976</v>
      </c>
      <c r="B1750" t="s">
        <v>13943</v>
      </c>
      <c r="C1750">
        <v>1</v>
      </c>
      <c r="D1750" t="s">
        <v>13424</v>
      </c>
      <c r="E1750" t="s">
        <v>13944</v>
      </c>
      <c r="F1750" t="s">
        <v>13511</v>
      </c>
      <c r="G1750" t="s">
        <v>13512</v>
      </c>
      <c r="H1750">
        <v>77.399277600000005</v>
      </c>
      <c r="I1750">
        <v>28.585280000000001</v>
      </c>
      <c r="J1750" t="s">
        <v>521</v>
      </c>
      <c r="K1750" t="s">
        <v>26</v>
      </c>
      <c r="L1750" t="s">
        <v>27</v>
      </c>
      <c r="M1750" t="s">
        <v>27</v>
      </c>
      <c r="N1750" t="s">
        <v>27</v>
      </c>
      <c r="O1750" t="s">
        <v>27</v>
      </c>
      <c r="P1750">
        <v>1</v>
      </c>
      <c r="Q1750">
        <v>1</v>
      </c>
      <c r="R1750">
        <v>250</v>
      </c>
      <c r="S1750">
        <v>1</v>
      </c>
      <c r="T1750" s="2">
        <v>41434</v>
      </c>
      <c r="U1750" t="str">
        <f t="array" ref="U1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1" spans="1:21" x14ac:dyDescent="0.3">
      <c r="A1751">
        <v>18336259</v>
      </c>
      <c r="B1751" t="s">
        <v>13947</v>
      </c>
      <c r="C1751">
        <v>1</v>
      </c>
      <c r="D1751" t="s">
        <v>13424</v>
      </c>
      <c r="E1751" t="s">
        <v>13948</v>
      </c>
      <c r="F1751" t="s">
        <v>13596</v>
      </c>
      <c r="G1751" t="s">
        <v>13597</v>
      </c>
      <c r="H1751">
        <v>77.510747800000004</v>
      </c>
      <c r="I1751">
        <v>28.463137199999998</v>
      </c>
      <c r="J1751" t="s">
        <v>713</v>
      </c>
      <c r="K1751" t="s">
        <v>26</v>
      </c>
      <c r="L1751" t="s">
        <v>27</v>
      </c>
      <c r="M1751" t="s">
        <v>27</v>
      </c>
      <c r="N1751" t="s">
        <v>27</v>
      </c>
      <c r="O1751" t="s">
        <v>27</v>
      </c>
      <c r="P1751">
        <v>1</v>
      </c>
      <c r="Q1751">
        <v>1</v>
      </c>
      <c r="R1751">
        <v>100</v>
      </c>
      <c r="S1751">
        <v>1</v>
      </c>
      <c r="T1751" s="2">
        <v>42873</v>
      </c>
      <c r="U1751" t="str">
        <f t="array" ref="U1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2" spans="1:21" x14ac:dyDescent="0.3">
      <c r="A1752">
        <v>18456271</v>
      </c>
      <c r="B1752" t="s">
        <v>13951</v>
      </c>
      <c r="C1752">
        <v>1</v>
      </c>
      <c r="D1752" t="s">
        <v>13424</v>
      </c>
      <c r="E1752" t="s">
        <v>13952</v>
      </c>
      <c r="F1752" t="s">
        <v>13511</v>
      </c>
      <c r="G1752" t="s">
        <v>13512</v>
      </c>
      <c r="H1752">
        <v>0</v>
      </c>
      <c r="I1752">
        <v>0</v>
      </c>
      <c r="J1752" t="s">
        <v>720</v>
      </c>
      <c r="K1752" t="s">
        <v>26</v>
      </c>
      <c r="L1752" t="s">
        <v>27</v>
      </c>
      <c r="M1752" t="s">
        <v>27</v>
      </c>
      <c r="N1752" t="s">
        <v>27</v>
      </c>
      <c r="O1752" t="s">
        <v>27</v>
      </c>
      <c r="P1752">
        <v>1</v>
      </c>
      <c r="Q1752">
        <v>1</v>
      </c>
      <c r="R1752">
        <v>200</v>
      </c>
      <c r="S1752">
        <v>1</v>
      </c>
      <c r="T1752" s="2">
        <v>41778</v>
      </c>
      <c r="U1752" t="str">
        <f t="array" ref="U1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3" spans="1:21" x14ac:dyDescent="0.3">
      <c r="A1753">
        <v>18431158</v>
      </c>
      <c r="B1753" t="s">
        <v>13955</v>
      </c>
      <c r="C1753">
        <v>1</v>
      </c>
      <c r="D1753" t="s">
        <v>13424</v>
      </c>
      <c r="E1753" t="s">
        <v>13956</v>
      </c>
      <c r="F1753" t="s">
        <v>13550</v>
      </c>
      <c r="G1753" t="s">
        <v>13551</v>
      </c>
      <c r="H1753">
        <v>77.325397899999999</v>
      </c>
      <c r="I1753">
        <v>28.567158800000001</v>
      </c>
      <c r="J1753" t="s">
        <v>720</v>
      </c>
      <c r="K1753" t="s">
        <v>26</v>
      </c>
      <c r="L1753" t="s">
        <v>27</v>
      </c>
      <c r="M1753" t="s">
        <v>27</v>
      </c>
      <c r="N1753" t="s">
        <v>27</v>
      </c>
      <c r="O1753" t="s">
        <v>27</v>
      </c>
      <c r="P1753">
        <v>1</v>
      </c>
      <c r="Q1753">
        <v>1</v>
      </c>
      <c r="R1753">
        <v>150</v>
      </c>
      <c r="S1753">
        <v>1</v>
      </c>
      <c r="T1753" s="2">
        <v>41771</v>
      </c>
      <c r="U1753" t="str">
        <f t="array" ref="U1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4" spans="1:21" x14ac:dyDescent="0.3">
      <c r="A1754">
        <v>18390891</v>
      </c>
      <c r="B1754" t="s">
        <v>13957</v>
      </c>
      <c r="C1754">
        <v>1</v>
      </c>
      <c r="D1754" t="s">
        <v>13424</v>
      </c>
      <c r="E1754" t="s">
        <v>13958</v>
      </c>
      <c r="F1754" t="s">
        <v>12537</v>
      </c>
      <c r="G1754" t="s">
        <v>13441</v>
      </c>
      <c r="H1754">
        <v>77.344091399999996</v>
      </c>
      <c r="I1754">
        <v>28.596924900000001</v>
      </c>
      <c r="J1754" t="s">
        <v>521</v>
      </c>
      <c r="K1754" t="s">
        <v>26</v>
      </c>
      <c r="L1754" t="s">
        <v>27</v>
      </c>
      <c r="M1754" t="s">
        <v>27</v>
      </c>
      <c r="N1754" t="s">
        <v>27</v>
      </c>
      <c r="O1754" t="s">
        <v>27</v>
      </c>
      <c r="P1754">
        <v>1</v>
      </c>
      <c r="Q1754">
        <v>1</v>
      </c>
      <c r="R1754">
        <v>200</v>
      </c>
      <c r="S1754">
        <v>1</v>
      </c>
      <c r="T1754" s="2">
        <v>41383</v>
      </c>
      <c r="U1754" t="str">
        <f t="array" ref="U1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5" spans="1:21" x14ac:dyDescent="0.3">
      <c r="A1755">
        <v>310240</v>
      </c>
      <c r="B1755" t="s">
        <v>13963</v>
      </c>
      <c r="C1755">
        <v>1</v>
      </c>
      <c r="D1755" t="s">
        <v>13424</v>
      </c>
      <c r="E1755" t="s">
        <v>13964</v>
      </c>
      <c r="F1755" t="s">
        <v>11820</v>
      </c>
      <c r="G1755" t="s">
        <v>13965</v>
      </c>
      <c r="H1755">
        <v>77.322795299999996</v>
      </c>
      <c r="I1755">
        <v>28.596049099999998</v>
      </c>
      <c r="J1755" t="s">
        <v>713</v>
      </c>
      <c r="K1755" t="s">
        <v>26</v>
      </c>
      <c r="L1755" t="s">
        <v>27</v>
      </c>
      <c r="M1755" t="s">
        <v>27</v>
      </c>
      <c r="N1755" t="s">
        <v>27</v>
      </c>
      <c r="O1755" t="s">
        <v>27</v>
      </c>
      <c r="P1755">
        <v>1</v>
      </c>
      <c r="Q1755">
        <v>1</v>
      </c>
      <c r="R1755">
        <v>200</v>
      </c>
      <c r="S1755">
        <v>1</v>
      </c>
      <c r="T1755" s="2">
        <v>42472</v>
      </c>
      <c r="U1755" t="str">
        <f t="array" ref="U1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6" spans="1:21" x14ac:dyDescent="0.3">
      <c r="A1756">
        <v>18265692</v>
      </c>
      <c r="B1756" t="s">
        <v>1162</v>
      </c>
      <c r="C1756">
        <v>1</v>
      </c>
      <c r="D1756" t="s">
        <v>13424</v>
      </c>
      <c r="E1756" t="s">
        <v>13968</v>
      </c>
      <c r="F1756" t="s">
        <v>12537</v>
      </c>
      <c r="G1756" t="s">
        <v>13441</v>
      </c>
      <c r="H1756">
        <v>77.3381282</v>
      </c>
      <c r="I1756">
        <v>28.5973644</v>
      </c>
      <c r="J1756" t="s">
        <v>568</v>
      </c>
      <c r="K1756" t="s">
        <v>26</v>
      </c>
      <c r="L1756" t="s">
        <v>27</v>
      </c>
      <c r="M1756" t="s">
        <v>27</v>
      </c>
      <c r="N1756" t="s">
        <v>27</v>
      </c>
      <c r="O1756" t="s">
        <v>27</v>
      </c>
      <c r="P1756">
        <v>1</v>
      </c>
      <c r="Q1756">
        <v>1</v>
      </c>
      <c r="R1756">
        <v>200</v>
      </c>
      <c r="S1756">
        <v>1</v>
      </c>
      <c r="T1756" s="2">
        <v>40989</v>
      </c>
      <c r="U1756" t="str">
        <f t="array" ref="U1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7" spans="1:21" x14ac:dyDescent="0.3">
      <c r="A1757">
        <v>18430892</v>
      </c>
      <c r="B1757" t="s">
        <v>5909</v>
      </c>
      <c r="C1757">
        <v>1</v>
      </c>
      <c r="D1757" t="s">
        <v>13424</v>
      </c>
      <c r="E1757" t="s">
        <v>13973</v>
      </c>
      <c r="F1757" t="s">
        <v>13550</v>
      </c>
      <c r="G1757" t="s">
        <v>13551</v>
      </c>
      <c r="H1757">
        <v>77.326564500000003</v>
      </c>
      <c r="I1757">
        <v>28.5680759</v>
      </c>
      <c r="J1757" t="s">
        <v>3221</v>
      </c>
      <c r="K1757" t="s">
        <v>26</v>
      </c>
      <c r="L1757" t="s">
        <v>27</v>
      </c>
      <c r="M1757" t="s">
        <v>27</v>
      </c>
      <c r="N1757" t="s">
        <v>27</v>
      </c>
      <c r="O1757" t="s">
        <v>27</v>
      </c>
      <c r="P1757">
        <v>1</v>
      </c>
      <c r="Q1757">
        <v>1</v>
      </c>
      <c r="R1757">
        <v>150</v>
      </c>
      <c r="S1757">
        <v>1</v>
      </c>
      <c r="T1757" s="2">
        <v>42065</v>
      </c>
      <c r="U1757" t="str">
        <f t="array" ref="U1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8" spans="1:21" x14ac:dyDescent="0.3">
      <c r="A1758">
        <v>18254314</v>
      </c>
      <c r="B1758" t="s">
        <v>13974</v>
      </c>
      <c r="C1758">
        <v>1</v>
      </c>
      <c r="D1758" t="s">
        <v>13424</v>
      </c>
      <c r="E1758" t="s">
        <v>13607</v>
      </c>
      <c r="F1758" t="s">
        <v>11361</v>
      </c>
      <c r="G1758" t="s">
        <v>13474</v>
      </c>
      <c r="H1758">
        <v>0</v>
      </c>
      <c r="I1758">
        <v>0</v>
      </c>
      <c r="J1758" t="s">
        <v>521</v>
      </c>
      <c r="K1758" t="s">
        <v>26</v>
      </c>
      <c r="L1758" t="s">
        <v>27</v>
      </c>
      <c r="M1758" t="s">
        <v>27</v>
      </c>
      <c r="N1758" t="s">
        <v>27</v>
      </c>
      <c r="O1758" t="s">
        <v>27</v>
      </c>
      <c r="P1758">
        <v>1</v>
      </c>
      <c r="Q1758">
        <v>1</v>
      </c>
      <c r="R1758">
        <v>200</v>
      </c>
      <c r="S1758">
        <v>1</v>
      </c>
      <c r="T1758" s="2">
        <v>42037</v>
      </c>
      <c r="U1758" t="str">
        <f t="array" ref="U1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9" spans="1:21" x14ac:dyDescent="0.3">
      <c r="A1759">
        <v>18409182</v>
      </c>
      <c r="B1759" t="s">
        <v>1388</v>
      </c>
      <c r="C1759">
        <v>1</v>
      </c>
      <c r="D1759" t="s">
        <v>13424</v>
      </c>
      <c r="E1759" t="s">
        <v>13975</v>
      </c>
      <c r="F1759" t="s">
        <v>11507</v>
      </c>
      <c r="G1759" t="s">
        <v>13976</v>
      </c>
      <c r="H1759">
        <v>77.338664499999993</v>
      </c>
      <c r="I1759">
        <v>28.592184100000001</v>
      </c>
      <c r="J1759" t="s">
        <v>521</v>
      </c>
      <c r="K1759" t="s">
        <v>26</v>
      </c>
      <c r="L1759" t="s">
        <v>27</v>
      </c>
      <c r="M1759" t="s">
        <v>27</v>
      </c>
      <c r="N1759" t="s">
        <v>27</v>
      </c>
      <c r="O1759" t="s">
        <v>27</v>
      </c>
      <c r="P1759">
        <v>1</v>
      </c>
      <c r="Q1759">
        <v>1</v>
      </c>
      <c r="R1759">
        <v>250</v>
      </c>
      <c r="S1759">
        <v>1</v>
      </c>
      <c r="T1759" s="2">
        <v>40964</v>
      </c>
      <c r="U1759" t="str">
        <f t="array" ref="U1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0" spans="1:21" x14ac:dyDescent="0.3">
      <c r="A1760">
        <v>18439523</v>
      </c>
      <c r="B1760" t="s">
        <v>13977</v>
      </c>
      <c r="C1760">
        <v>1</v>
      </c>
      <c r="D1760" t="s">
        <v>13424</v>
      </c>
      <c r="E1760" t="s">
        <v>13978</v>
      </c>
      <c r="F1760" t="s">
        <v>13511</v>
      </c>
      <c r="G1760" t="s">
        <v>13512</v>
      </c>
      <c r="H1760">
        <v>77.3813897</v>
      </c>
      <c r="I1760">
        <v>28.5659688</v>
      </c>
      <c r="J1760" t="s">
        <v>925</v>
      </c>
      <c r="K1760" t="s">
        <v>26</v>
      </c>
      <c r="L1760" t="s">
        <v>27</v>
      </c>
      <c r="M1760" t="s">
        <v>27</v>
      </c>
      <c r="N1760" t="s">
        <v>27</v>
      </c>
      <c r="O1760" t="s">
        <v>27</v>
      </c>
      <c r="P1760">
        <v>1</v>
      </c>
      <c r="Q1760">
        <v>1</v>
      </c>
      <c r="R1760">
        <v>250</v>
      </c>
      <c r="S1760">
        <v>1</v>
      </c>
      <c r="T1760" s="2">
        <v>40591</v>
      </c>
      <c r="U1760" t="str">
        <f t="array" ref="U1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1" spans="1:21" x14ac:dyDescent="0.3">
      <c r="A1761">
        <v>18432198</v>
      </c>
      <c r="B1761" t="s">
        <v>9847</v>
      </c>
      <c r="C1761">
        <v>1</v>
      </c>
      <c r="D1761" t="s">
        <v>13424</v>
      </c>
      <c r="E1761" t="s">
        <v>13980</v>
      </c>
      <c r="F1761" t="s">
        <v>13563</v>
      </c>
      <c r="G1761" t="s">
        <v>13564</v>
      </c>
      <c r="H1761">
        <v>77.334910199999996</v>
      </c>
      <c r="I1761">
        <v>28.564380799999999</v>
      </c>
      <c r="J1761" t="s">
        <v>521</v>
      </c>
      <c r="K1761" t="s">
        <v>26</v>
      </c>
      <c r="L1761" t="s">
        <v>27</v>
      </c>
      <c r="M1761" t="s">
        <v>27</v>
      </c>
      <c r="N1761" t="s">
        <v>27</v>
      </c>
      <c r="O1761" t="s">
        <v>27</v>
      </c>
      <c r="P1761">
        <v>1</v>
      </c>
      <c r="Q1761">
        <v>1</v>
      </c>
      <c r="R1761">
        <v>100</v>
      </c>
      <c r="S1761">
        <v>1</v>
      </c>
      <c r="T1761" s="2">
        <v>42753</v>
      </c>
      <c r="U1761" t="str">
        <f t="array" ref="U1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2" spans="1:21" x14ac:dyDescent="0.3">
      <c r="A1762">
        <v>18322688</v>
      </c>
      <c r="B1762" t="s">
        <v>356</v>
      </c>
      <c r="C1762">
        <v>1</v>
      </c>
      <c r="D1762" t="s">
        <v>13424</v>
      </c>
      <c r="E1762" t="s">
        <v>13981</v>
      </c>
      <c r="F1762" t="s">
        <v>13531</v>
      </c>
      <c r="G1762" t="s">
        <v>13532</v>
      </c>
      <c r="H1762">
        <v>77.372234199999994</v>
      </c>
      <c r="I1762">
        <v>28.586010000000002</v>
      </c>
      <c r="J1762" t="s">
        <v>25</v>
      </c>
      <c r="K1762" t="s">
        <v>26</v>
      </c>
      <c r="L1762" t="s">
        <v>27</v>
      </c>
      <c r="M1762" t="s">
        <v>27</v>
      </c>
      <c r="N1762" t="s">
        <v>27</v>
      </c>
      <c r="O1762" t="s">
        <v>27</v>
      </c>
      <c r="P1762">
        <v>1</v>
      </c>
      <c r="Q1762">
        <v>1</v>
      </c>
      <c r="R1762">
        <v>150</v>
      </c>
      <c r="S1762">
        <v>1</v>
      </c>
      <c r="T1762" s="2">
        <v>41641</v>
      </c>
      <c r="U1762" t="str">
        <f t="array" ref="U1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3" spans="1:21" x14ac:dyDescent="0.3">
      <c r="A1763">
        <v>18459896</v>
      </c>
      <c r="B1763" t="s">
        <v>13982</v>
      </c>
      <c r="C1763">
        <v>1</v>
      </c>
      <c r="D1763" t="s">
        <v>13424</v>
      </c>
      <c r="E1763" t="s">
        <v>13983</v>
      </c>
      <c r="F1763" t="s">
        <v>13581</v>
      </c>
      <c r="G1763" t="s">
        <v>13582</v>
      </c>
      <c r="H1763">
        <v>0</v>
      </c>
      <c r="I1763">
        <v>0</v>
      </c>
      <c r="J1763" t="s">
        <v>521</v>
      </c>
      <c r="K1763" t="s">
        <v>26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1</v>
      </c>
      <c r="R1763">
        <v>200</v>
      </c>
      <c r="S1763">
        <v>1</v>
      </c>
      <c r="T1763" s="2">
        <v>42739</v>
      </c>
      <c r="U1763" t="str">
        <f t="array" ref="U1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4" spans="1:21" x14ac:dyDescent="0.3">
      <c r="A1764">
        <v>7982</v>
      </c>
      <c r="B1764" t="s">
        <v>13984</v>
      </c>
      <c r="C1764">
        <v>1</v>
      </c>
      <c r="D1764" t="s">
        <v>13424</v>
      </c>
      <c r="E1764" t="s">
        <v>13985</v>
      </c>
      <c r="F1764" t="s">
        <v>13666</v>
      </c>
      <c r="G1764" t="s">
        <v>13667</v>
      </c>
      <c r="H1764">
        <v>77.323603000000006</v>
      </c>
      <c r="I1764">
        <v>28.573803099999999</v>
      </c>
      <c r="J1764" t="s">
        <v>720</v>
      </c>
      <c r="K1764" t="s">
        <v>26</v>
      </c>
      <c r="L1764" t="s">
        <v>27</v>
      </c>
      <c r="M1764" t="s">
        <v>27</v>
      </c>
      <c r="N1764" t="s">
        <v>27</v>
      </c>
      <c r="O1764" t="s">
        <v>27</v>
      </c>
      <c r="P1764">
        <v>1</v>
      </c>
      <c r="Q1764">
        <v>1</v>
      </c>
      <c r="R1764">
        <v>150</v>
      </c>
      <c r="S1764">
        <v>1</v>
      </c>
      <c r="T1764" s="2">
        <v>43445</v>
      </c>
      <c r="U1764" t="str">
        <f t="array" ref="U1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5" spans="1:21" x14ac:dyDescent="0.3">
      <c r="A1765">
        <v>18456765</v>
      </c>
      <c r="B1765" t="s">
        <v>13990</v>
      </c>
      <c r="C1765">
        <v>1</v>
      </c>
      <c r="D1765" t="s">
        <v>13424</v>
      </c>
      <c r="E1765" t="s">
        <v>13991</v>
      </c>
      <c r="F1765" t="s">
        <v>11526</v>
      </c>
      <c r="G1765" t="s">
        <v>13614</v>
      </c>
      <c r="H1765">
        <v>0</v>
      </c>
      <c r="I1765">
        <v>0</v>
      </c>
      <c r="J1765" t="s">
        <v>875</v>
      </c>
      <c r="K1765" t="s">
        <v>26</v>
      </c>
      <c r="L1765" t="s">
        <v>27</v>
      </c>
      <c r="M1765" t="s">
        <v>27</v>
      </c>
      <c r="N1765" t="s">
        <v>27</v>
      </c>
      <c r="O1765" t="s">
        <v>27</v>
      </c>
      <c r="P1765">
        <v>1</v>
      </c>
      <c r="Q1765">
        <v>1</v>
      </c>
      <c r="R1765">
        <v>200</v>
      </c>
      <c r="S1765">
        <v>1</v>
      </c>
      <c r="T1765" s="2">
        <v>43092</v>
      </c>
      <c r="U1765" t="str">
        <f t="array" ref="U1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6" spans="1:21" x14ac:dyDescent="0.3">
      <c r="A1766">
        <v>18439527</v>
      </c>
      <c r="B1766" t="s">
        <v>13994</v>
      </c>
      <c r="C1766">
        <v>1</v>
      </c>
      <c r="D1766" t="s">
        <v>13424</v>
      </c>
      <c r="E1766" t="s">
        <v>13995</v>
      </c>
      <c r="F1766" t="s">
        <v>13511</v>
      </c>
      <c r="G1766" t="s">
        <v>13512</v>
      </c>
      <c r="H1766">
        <v>77.381669200000005</v>
      </c>
      <c r="I1766">
        <v>28.5663512</v>
      </c>
      <c r="J1766" t="s">
        <v>704</v>
      </c>
      <c r="K1766" t="s">
        <v>26</v>
      </c>
      <c r="L1766" t="s">
        <v>27</v>
      </c>
      <c r="M1766" t="s">
        <v>27</v>
      </c>
      <c r="N1766" t="s">
        <v>27</v>
      </c>
      <c r="O1766" t="s">
        <v>27</v>
      </c>
      <c r="P1766">
        <v>1</v>
      </c>
      <c r="Q1766">
        <v>1</v>
      </c>
      <c r="R1766">
        <v>200</v>
      </c>
      <c r="S1766">
        <v>1</v>
      </c>
      <c r="T1766" s="2">
        <v>42346</v>
      </c>
      <c r="U1766" t="str">
        <f t="array" ref="U1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7" spans="1:21" x14ac:dyDescent="0.3">
      <c r="A1767">
        <v>18441772</v>
      </c>
      <c r="B1767" t="s">
        <v>13998</v>
      </c>
      <c r="C1767">
        <v>1</v>
      </c>
      <c r="D1767" t="s">
        <v>13424</v>
      </c>
      <c r="E1767" t="s">
        <v>13999</v>
      </c>
      <c r="F1767" t="s">
        <v>12537</v>
      </c>
      <c r="G1767" t="s">
        <v>13441</v>
      </c>
      <c r="H1767">
        <v>77.338690099999994</v>
      </c>
      <c r="I1767">
        <v>28.5923266</v>
      </c>
      <c r="J1767" t="s">
        <v>25</v>
      </c>
      <c r="K1767" t="s">
        <v>26</v>
      </c>
      <c r="L1767" t="s">
        <v>27</v>
      </c>
      <c r="M1767" t="s">
        <v>34</v>
      </c>
      <c r="N1767" t="s">
        <v>27</v>
      </c>
      <c r="O1767" t="s">
        <v>27</v>
      </c>
      <c r="P1767">
        <v>1</v>
      </c>
      <c r="Q1767">
        <v>1</v>
      </c>
      <c r="R1767">
        <v>200</v>
      </c>
      <c r="S1767">
        <v>1</v>
      </c>
      <c r="T1767" s="2">
        <v>40507</v>
      </c>
      <c r="U1767" t="str">
        <f t="array" ref="U1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8" spans="1:21" x14ac:dyDescent="0.3">
      <c r="A1768">
        <v>311419</v>
      </c>
      <c r="B1768" t="s">
        <v>14000</v>
      </c>
      <c r="C1768">
        <v>1</v>
      </c>
      <c r="D1768" t="s">
        <v>13424</v>
      </c>
      <c r="E1768" t="s">
        <v>14001</v>
      </c>
      <c r="F1768" t="s">
        <v>13666</v>
      </c>
      <c r="G1768" t="s">
        <v>13667</v>
      </c>
      <c r="H1768">
        <v>77.324584279999996</v>
      </c>
      <c r="I1768">
        <v>28.57350873</v>
      </c>
      <c r="J1768" t="s">
        <v>565</v>
      </c>
      <c r="K1768" t="s">
        <v>26</v>
      </c>
      <c r="L1768" t="s">
        <v>27</v>
      </c>
      <c r="M1768" t="s">
        <v>34</v>
      </c>
      <c r="N1768" t="s">
        <v>27</v>
      </c>
      <c r="O1768" t="s">
        <v>27</v>
      </c>
      <c r="P1768">
        <v>1</v>
      </c>
      <c r="Q1768">
        <v>1</v>
      </c>
      <c r="R1768">
        <v>150</v>
      </c>
      <c r="S1768">
        <v>1</v>
      </c>
      <c r="T1768" s="2">
        <v>41946</v>
      </c>
      <c r="U1768" t="str">
        <f t="array" ref="U1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9" spans="1:21" x14ac:dyDescent="0.3">
      <c r="A1769">
        <v>18495875</v>
      </c>
      <c r="B1769" t="s">
        <v>14002</v>
      </c>
      <c r="C1769">
        <v>1</v>
      </c>
      <c r="D1769" t="s">
        <v>13424</v>
      </c>
      <c r="E1769" t="s">
        <v>13532</v>
      </c>
      <c r="F1769" t="s">
        <v>13531</v>
      </c>
      <c r="G1769" t="s">
        <v>13532</v>
      </c>
      <c r="H1769">
        <v>77.374546679999995</v>
      </c>
      <c r="I1769">
        <v>28.58168431</v>
      </c>
      <c r="J1769" t="s">
        <v>14003</v>
      </c>
      <c r="K1769" t="s">
        <v>26</v>
      </c>
      <c r="L1769" t="s">
        <v>27</v>
      </c>
      <c r="M1769" t="s">
        <v>27</v>
      </c>
      <c r="N1769" t="s">
        <v>27</v>
      </c>
      <c r="O1769" t="s">
        <v>27</v>
      </c>
      <c r="P1769">
        <v>1</v>
      </c>
      <c r="Q1769">
        <v>1</v>
      </c>
      <c r="R1769">
        <v>100</v>
      </c>
      <c r="S1769">
        <v>1</v>
      </c>
      <c r="T1769" s="2">
        <v>42316</v>
      </c>
      <c r="U1769" t="str">
        <f t="array" ref="U1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0" spans="1:21" x14ac:dyDescent="0.3">
      <c r="A1770">
        <v>18454471</v>
      </c>
      <c r="B1770" t="s">
        <v>14007</v>
      </c>
      <c r="C1770">
        <v>1</v>
      </c>
      <c r="D1770" t="s">
        <v>13424</v>
      </c>
      <c r="E1770" t="s">
        <v>14008</v>
      </c>
      <c r="F1770" t="s">
        <v>13444</v>
      </c>
      <c r="G1770" t="s">
        <v>13445</v>
      </c>
      <c r="H1770">
        <v>77.413852000000006</v>
      </c>
      <c r="I1770">
        <v>28.505174</v>
      </c>
      <c r="J1770" t="s">
        <v>14009</v>
      </c>
      <c r="K1770" t="s">
        <v>26</v>
      </c>
      <c r="L1770" t="s">
        <v>27</v>
      </c>
      <c r="M1770" t="s">
        <v>27</v>
      </c>
      <c r="N1770" t="s">
        <v>27</v>
      </c>
      <c r="O1770" t="s">
        <v>27</v>
      </c>
      <c r="P1770">
        <v>1</v>
      </c>
      <c r="Q1770">
        <v>1</v>
      </c>
      <c r="R1770">
        <v>200</v>
      </c>
      <c r="S1770">
        <v>1</v>
      </c>
      <c r="T1770" s="2">
        <v>42298</v>
      </c>
      <c r="U1770" t="str">
        <f t="array" ref="U1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1" spans="1:21" x14ac:dyDescent="0.3">
      <c r="A1771">
        <v>18433898</v>
      </c>
      <c r="B1771" t="s">
        <v>14011</v>
      </c>
      <c r="C1771">
        <v>1</v>
      </c>
      <c r="D1771" t="s">
        <v>13424</v>
      </c>
      <c r="E1771" t="s">
        <v>14012</v>
      </c>
      <c r="F1771" t="s">
        <v>12610</v>
      </c>
      <c r="G1771" t="s">
        <v>13485</v>
      </c>
      <c r="H1771">
        <v>77.346933100000001</v>
      </c>
      <c r="I1771">
        <v>28.591680700000001</v>
      </c>
      <c r="J1771" t="s">
        <v>25</v>
      </c>
      <c r="K1771" t="s">
        <v>26</v>
      </c>
      <c r="L1771" t="s">
        <v>27</v>
      </c>
      <c r="M1771" t="s">
        <v>27</v>
      </c>
      <c r="N1771" t="s">
        <v>27</v>
      </c>
      <c r="O1771" t="s">
        <v>27</v>
      </c>
      <c r="P1771">
        <v>1</v>
      </c>
      <c r="Q1771">
        <v>1</v>
      </c>
      <c r="R1771">
        <v>150</v>
      </c>
      <c r="S1771">
        <v>1</v>
      </c>
      <c r="T1771" s="2">
        <v>40826</v>
      </c>
      <c r="U1771" t="str">
        <f t="array" ref="U1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2" spans="1:21" x14ac:dyDescent="0.3">
      <c r="A1772">
        <v>18428614</v>
      </c>
      <c r="B1772" t="s">
        <v>14034</v>
      </c>
      <c r="C1772">
        <v>1</v>
      </c>
      <c r="D1772" t="s">
        <v>13424</v>
      </c>
      <c r="E1772" t="s">
        <v>14035</v>
      </c>
      <c r="F1772" t="s">
        <v>14035</v>
      </c>
      <c r="G1772" t="s">
        <v>14036</v>
      </c>
      <c r="H1772">
        <v>77.335431099999994</v>
      </c>
      <c r="I1772">
        <v>28.576286400000001</v>
      </c>
      <c r="J1772" t="s">
        <v>12012</v>
      </c>
      <c r="K1772" t="s">
        <v>26</v>
      </c>
      <c r="L1772" t="s">
        <v>27</v>
      </c>
      <c r="M1772" t="s">
        <v>34</v>
      </c>
      <c r="N1772" t="s">
        <v>27</v>
      </c>
      <c r="O1772" t="s">
        <v>27</v>
      </c>
      <c r="P1772">
        <v>1</v>
      </c>
      <c r="Q1772">
        <v>24</v>
      </c>
      <c r="R1772">
        <v>250</v>
      </c>
      <c r="S1772">
        <v>3.5</v>
      </c>
      <c r="T1772" s="2">
        <v>43347</v>
      </c>
      <c r="U1772" t="str">
        <f t="array" ref="U1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3" spans="1:21" x14ac:dyDescent="0.3">
      <c r="A1773">
        <v>8065</v>
      </c>
      <c r="B1773" t="s">
        <v>14058</v>
      </c>
      <c r="C1773">
        <v>1</v>
      </c>
      <c r="D1773" t="s">
        <v>13424</v>
      </c>
      <c r="E1773" t="s">
        <v>14059</v>
      </c>
      <c r="F1773" t="s">
        <v>12610</v>
      </c>
      <c r="G1773" t="s">
        <v>13485</v>
      </c>
      <c r="H1773">
        <v>77.344665500000005</v>
      </c>
      <c r="I1773">
        <v>28.5990702</v>
      </c>
      <c r="J1773" t="s">
        <v>25</v>
      </c>
      <c r="K1773" t="s">
        <v>26</v>
      </c>
      <c r="L1773" t="s">
        <v>27</v>
      </c>
      <c r="M1773" t="s">
        <v>27</v>
      </c>
      <c r="N1773" t="s">
        <v>27</v>
      </c>
      <c r="O1773" t="s">
        <v>27</v>
      </c>
      <c r="P1773">
        <v>1</v>
      </c>
      <c r="Q1773">
        <v>10</v>
      </c>
      <c r="R1773">
        <v>250</v>
      </c>
      <c r="S1773">
        <v>3</v>
      </c>
      <c r="T1773" s="2">
        <v>41535</v>
      </c>
      <c r="U1773" t="str">
        <f t="array" ref="U1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4" spans="1:21" x14ac:dyDescent="0.3">
      <c r="A1774">
        <v>5757</v>
      </c>
      <c r="B1774" t="s">
        <v>14061</v>
      </c>
      <c r="C1774">
        <v>1</v>
      </c>
      <c r="D1774" t="s">
        <v>13424</v>
      </c>
      <c r="E1774" t="s">
        <v>14062</v>
      </c>
      <c r="F1774" t="s">
        <v>13666</v>
      </c>
      <c r="G1774" t="s">
        <v>13667</v>
      </c>
      <c r="H1774">
        <v>77.324365799999995</v>
      </c>
      <c r="I1774">
        <v>28.573471699999999</v>
      </c>
      <c r="J1774" t="s">
        <v>25</v>
      </c>
      <c r="K1774" t="s">
        <v>26</v>
      </c>
      <c r="L1774" t="s">
        <v>27</v>
      </c>
      <c r="M1774" t="s">
        <v>27</v>
      </c>
      <c r="N1774" t="s">
        <v>27</v>
      </c>
      <c r="O1774" t="s">
        <v>27</v>
      </c>
      <c r="P1774">
        <v>1</v>
      </c>
      <c r="Q1774">
        <v>12</v>
      </c>
      <c r="R1774">
        <v>200</v>
      </c>
      <c r="S1774">
        <v>3.2</v>
      </c>
      <c r="T1774" s="2">
        <v>43004</v>
      </c>
      <c r="U1774" t="str">
        <f t="array" ref="U1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5" spans="1:21" x14ac:dyDescent="0.3">
      <c r="A1775">
        <v>313103</v>
      </c>
      <c r="B1775" t="s">
        <v>14096</v>
      </c>
      <c r="C1775">
        <v>1</v>
      </c>
      <c r="D1775" t="s">
        <v>13424</v>
      </c>
      <c r="E1775" t="s">
        <v>14097</v>
      </c>
      <c r="F1775" t="s">
        <v>13507</v>
      </c>
      <c r="G1775" t="s">
        <v>13508</v>
      </c>
      <c r="H1775">
        <v>77.377131599999998</v>
      </c>
      <c r="I1775">
        <v>28.600822900000001</v>
      </c>
      <c r="J1775" t="s">
        <v>565</v>
      </c>
      <c r="K1775" t="s">
        <v>26</v>
      </c>
      <c r="L1775" t="s">
        <v>27</v>
      </c>
      <c r="M1775" t="s">
        <v>27</v>
      </c>
      <c r="N1775" t="s">
        <v>27</v>
      </c>
      <c r="O1775" t="s">
        <v>27</v>
      </c>
      <c r="P1775">
        <v>1</v>
      </c>
      <c r="Q1775">
        <v>2</v>
      </c>
      <c r="R1775">
        <v>150</v>
      </c>
      <c r="S1775">
        <v>1</v>
      </c>
      <c r="T1775" s="2">
        <v>40790</v>
      </c>
      <c r="U1775" t="str">
        <f t="array" ref="U1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6" spans="1:21" x14ac:dyDescent="0.3">
      <c r="A1776">
        <v>18351053</v>
      </c>
      <c r="B1776" t="s">
        <v>14101</v>
      </c>
      <c r="C1776">
        <v>1</v>
      </c>
      <c r="D1776" t="s">
        <v>13424</v>
      </c>
      <c r="E1776" t="s">
        <v>14102</v>
      </c>
      <c r="F1776" t="s">
        <v>13511</v>
      </c>
      <c r="G1776" t="s">
        <v>13512</v>
      </c>
      <c r="H1776">
        <v>77.381186400000004</v>
      </c>
      <c r="I1776">
        <v>28.566377299999999</v>
      </c>
      <c r="J1776" t="s">
        <v>720</v>
      </c>
      <c r="K1776" t="s">
        <v>26</v>
      </c>
      <c r="L1776" t="s">
        <v>27</v>
      </c>
      <c r="M1776" t="s">
        <v>34</v>
      </c>
      <c r="N1776" t="s">
        <v>27</v>
      </c>
      <c r="O1776" t="s">
        <v>27</v>
      </c>
      <c r="P1776">
        <v>1</v>
      </c>
      <c r="Q1776">
        <v>10</v>
      </c>
      <c r="R1776">
        <v>150</v>
      </c>
      <c r="S1776">
        <v>3.1</v>
      </c>
      <c r="T1776" s="2">
        <v>41899</v>
      </c>
      <c r="U1776" t="str">
        <f t="array" ref="U1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7" spans="1:21" x14ac:dyDescent="0.3">
      <c r="A1777">
        <v>308750</v>
      </c>
      <c r="B1777" t="s">
        <v>14111</v>
      </c>
      <c r="C1777">
        <v>1</v>
      </c>
      <c r="D1777" t="s">
        <v>13424</v>
      </c>
      <c r="E1777" t="s">
        <v>14112</v>
      </c>
      <c r="F1777" t="s">
        <v>13879</v>
      </c>
      <c r="G1777" t="s">
        <v>13880</v>
      </c>
      <c r="H1777">
        <v>77.364833200000007</v>
      </c>
      <c r="I1777">
        <v>28.597102700000001</v>
      </c>
      <c r="J1777" t="s">
        <v>713</v>
      </c>
      <c r="K1777" t="s">
        <v>26</v>
      </c>
      <c r="L1777" t="s">
        <v>27</v>
      </c>
      <c r="M1777" t="s">
        <v>27</v>
      </c>
      <c r="N1777" t="s">
        <v>27</v>
      </c>
      <c r="O1777" t="s">
        <v>27</v>
      </c>
      <c r="P1777">
        <v>1</v>
      </c>
      <c r="Q1777">
        <v>3</v>
      </c>
      <c r="R1777">
        <v>100</v>
      </c>
      <c r="S1777">
        <v>1</v>
      </c>
      <c r="T1777" s="2">
        <v>43371</v>
      </c>
      <c r="U1777" t="str">
        <f t="array" ref="U1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8" spans="1:21" x14ac:dyDescent="0.3">
      <c r="A1778">
        <v>18425976</v>
      </c>
      <c r="B1778" t="s">
        <v>14140</v>
      </c>
      <c r="C1778">
        <v>1</v>
      </c>
      <c r="D1778" t="s">
        <v>13424</v>
      </c>
      <c r="E1778" t="s">
        <v>14141</v>
      </c>
      <c r="F1778" t="s">
        <v>13495</v>
      </c>
      <c r="G1778" t="s">
        <v>13496</v>
      </c>
      <c r="H1778">
        <v>77.3374886</v>
      </c>
      <c r="I1778">
        <v>28.5546617</v>
      </c>
      <c r="J1778" t="s">
        <v>521</v>
      </c>
      <c r="K1778" t="s">
        <v>26</v>
      </c>
      <c r="L1778" t="s">
        <v>27</v>
      </c>
      <c r="M1778" t="s">
        <v>34</v>
      </c>
      <c r="N1778" t="s">
        <v>27</v>
      </c>
      <c r="O1778" t="s">
        <v>27</v>
      </c>
      <c r="P1778">
        <v>1</v>
      </c>
      <c r="Q1778">
        <v>6</v>
      </c>
      <c r="R1778">
        <v>200</v>
      </c>
      <c r="S1778">
        <v>2.7</v>
      </c>
      <c r="T1778" s="2">
        <v>40404</v>
      </c>
      <c r="U1778" t="str">
        <f t="array" ref="U1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9" spans="1:21" x14ac:dyDescent="0.3">
      <c r="A1779">
        <v>8138</v>
      </c>
      <c r="B1779" t="s">
        <v>14156</v>
      </c>
      <c r="C1779">
        <v>1</v>
      </c>
      <c r="D1779" t="s">
        <v>13424</v>
      </c>
      <c r="E1779" t="s">
        <v>14157</v>
      </c>
      <c r="F1779" t="s">
        <v>13535</v>
      </c>
      <c r="G1779" t="s">
        <v>13536</v>
      </c>
      <c r="H1779">
        <v>77.373868099999996</v>
      </c>
      <c r="I1779">
        <v>28.628087399999998</v>
      </c>
      <c r="J1779" t="s">
        <v>554</v>
      </c>
      <c r="K1779" t="s">
        <v>26</v>
      </c>
      <c r="L1779" t="s">
        <v>27</v>
      </c>
      <c r="M1779" t="s">
        <v>27</v>
      </c>
      <c r="N1779" t="s">
        <v>27</v>
      </c>
      <c r="O1779" t="s">
        <v>27</v>
      </c>
      <c r="P1779">
        <v>1</v>
      </c>
      <c r="Q1779">
        <v>14</v>
      </c>
      <c r="R1779">
        <v>200</v>
      </c>
      <c r="S1779">
        <v>2.8</v>
      </c>
      <c r="T1779" s="2">
        <v>40768</v>
      </c>
      <c r="U1779" t="str">
        <f t="array" ref="U1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0" spans="1:21" x14ac:dyDescent="0.3">
      <c r="A1780">
        <v>18391059</v>
      </c>
      <c r="B1780" t="s">
        <v>14158</v>
      </c>
      <c r="C1780">
        <v>1</v>
      </c>
      <c r="D1780" t="s">
        <v>13424</v>
      </c>
      <c r="E1780" t="s">
        <v>13536</v>
      </c>
      <c r="F1780" t="s">
        <v>13535</v>
      </c>
      <c r="G1780" t="s">
        <v>13536</v>
      </c>
      <c r="H1780">
        <v>0</v>
      </c>
      <c r="I1780">
        <v>0</v>
      </c>
      <c r="J1780" t="s">
        <v>25</v>
      </c>
      <c r="K1780" t="s">
        <v>26</v>
      </c>
      <c r="L1780" t="s">
        <v>27</v>
      </c>
      <c r="M1780" t="s">
        <v>27</v>
      </c>
      <c r="N1780" t="s">
        <v>27</v>
      </c>
      <c r="O1780" t="s">
        <v>27</v>
      </c>
      <c r="P1780">
        <v>1</v>
      </c>
      <c r="Q1780">
        <v>5</v>
      </c>
      <c r="R1780">
        <v>200</v>
      </c>
      <c r="S1780">
        <v>3</v>
      </c>
      <c r="T1780" s="2">
        <v>42959</v>
      </c>
      <c r="U1780" t="str">
        <f t="array" ref="U1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1" spans="1:21" x14ac:dyDescent="0.3">
      <c r="A1781">
        <v>8767</v>
      </c>
      <c r="B1781" t="s">
        <v>14159</v>
      </c>
      <c r="C1781">
        <v>1</v>
      </c>
      <c r="D1781" t="s">
        <v>13424</v>
      </c>
      <c r="E1781" t="s">
        <v>14160</v>
      </c>
      <c r="F1781" t="s">
        <v>13535</v>
      </c>
      <c r="G1781" t="s">
        <v>13536</v>
      </c>
      <c r="H1781">
        <v>77.370088699999997</v>
      </c>
      <c r="I1781">
        <v>28.623906600000002</v>
      </c>
      <c r="J1781" t="s">
        <v>875</v>
      </c>
      <c r="K1781" t="s">
        <v>26</v>
      </c>
      <c r="L1781" t="s">
        <v>27</v>
      </c>
      <c r="M1781" t="s">
        <v>34</v>
      </c>
      <c r="N1781" t="s">
        <v>27</v>
      </c>
      <c r="O1781" t="s">
        <v>27</v>
      </c>
      <c r="P1781">
        <v>1</v>
      </c>
      <c r="Q1781">
        <v>5</v>
      </c>
      <c r="R1781">
        <v>250</v>
      </c>
      <c r="S1781">
        <v>2.8</v>
      </c>
      <c r="T1781" s="2">
        <v>40407</v>
      </c>
      <c r="U1781" t="str">
        <f t="array" ref="U1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2" spans="1:21" x14ac:dyDescent="0.3">
      <c r="A1782">
        <v>304441</v>
      </c>
      <c r="B1782" t="s">
        <v>14161</v>
      </c>
      <c r="C1782">
        <v>1</v>
      </c>
      <c r="D1782" t="s">
        <v>13424</v>
      </c>
      <c r="E1782" t="s">
        <v>14162</v>
      </c>
      <c r="F1782" t="s">
        <v>13535</v>
      </c>
      <c r="G1782" t="s">
        <v>13536</v>
      </c>
      <c r="H1782">
        <v>77.354876669999996</v>
      </c>
      <c r="I1782">
        <v>28.615508330000001</v>
      </c>
      <c r="J1782" t="s">
        <v>7484</v>
      </c>
      <c r="K1782" t="s">
        <v>26</v>
      </c>
      <c r="L1782" t="s">
        <v>27</v>
      </c>
      <c r="M1782" t="s">
        <v>27</v>
      </c>
      <c r="N1782" t="s">
        <v>27</v>
      </c>
      <c r="O1782" t="s">
        <v>27</v>
      </c>
      <c r="P1782">
        <v>1</v>
      </c>
      <c r="Q1782">
        <v>3</v>
      </c>
      <c r="R1782">
        <v>100</v>
      </c>
      <c r="S1782">
        <v>1</v>
      </c>
      <c r="T1782" s="2">
        <v>41878</v>
      </c>
      <c r="U1782" t="str">
        <f t="array" ref="U1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3" spans="1:21" x14ac:dyDescent="0.3">
      <c r="A1783">
        <v>18208913</v>
      </c>
      <c r="B1783" t="s">
        <v>10007</v>
      </c>
      <c r="C1783">
        <v>1</v>
      </c>
      <c r="D1783" t="s">
        <v>13424</v>
      </c>
      <c r="E1783" t="s">
        <v>14173</v>
      </c>
      <c r="F1783" t="s">
        <v>13550</v>
      </c>
      <c r="G1783" t="s">
        <v>13551</v>
      </c>
      <c r="H1783">
        <v>77.325350900000004</v>
      </c>
      <c r="I1783">
        <v>28.567105399999999</v>
      </c>
      <c r="J1783" t="s">
        <v>521</v>
      </c>
      <c r="K1783" t="s">
        <v>26</v>
      </c>
      <c r="L1783" t="s">
        <v>27</v>
      </c>
      <c r="M1783" t="s">
        <v>27</v>
      </c>
      <c r="N1783" t="s">
        <v>27</v>
      </c>
      <c r="O1783" t="s">
        <v>27</v>
      </c>
      <c r="P1783">
        <v>1</v>
      </c>
      <c r="Q1783">
        <v>37</v>
      </c>
      <c r="R1783">
        <v>150</v>
      </c>
      <c r="S1783">
        <v>3.5</v>
      </c>
      <c r="T1783" s="2">
        <v>40771</v>
      </c>
      <c r="U1783" t="str">
        <f t="array" ref="U1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4" spans="1:21" x14ac:dyDescent="0.3">
      <c r="A1784">
        <v>8226</v>
      </c>
      <c r="B1784" t="s">
        <v>8857</v>
      </c>
      <c r="C1784">
        <v>1</v>
      </c>
      <c r="D1784" t="s">
        <v>13424</v>
      </c>
      <c r="E1784" t="s">
        <v>14193</v>
      </c>
      <c r="F1784" t="s">
        <v>13434</v>
      </c>
      <c r="G1784" t="s">
        <v>13435</v>
      </c>
      <c r="H1784">
        <v>77.387305720000001</v>
      </c>
      <c r="I1784">
        <v>28.533340800000001</v>
      </c>
      <c r="J1784" t="s">
        <v>795</v>
      </c>
      <c r="K1784" t="s">
        <v>26</v>
      </c>
      <c r="L1784" t="s">
        <v>27</v>
      </c>
      <c r="M1784" t="s">
        <v>27</v>
      </c>
      <c r="N1784" t="s">
        <v>27</v>
      </c>
      <c r="O1784" t="s">
        <v>27</v>
      </c>
      <c r="P1784">
        <v>1</v>
      </c>
      <c r="Q1784">
        <v>16</v>
      </c>
      <c r="R1784">
        <v>200</v>
      </c>
      <c r="S1784">
        <v>2.6</v>
      </c>
      <c r="T1784" s="2">
        <v>42569</v>
      </c>
      <c r="U1784" t="str">
        <f t="array" ref="U1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5" spans="1:21" x14ac:dyDescent="0.3">
      <c r="A1785">
        <v>18254543</v>
      </c>
      <c r="B1785" t="s">
        <v>14202</v>
      </c>
      <c r="C1785">
        <v>1</v>
      </c>
      <c r="D1785" t="s">
        <v>13424</v>
      </c>
      <c r="E1785" t="s">
        <v>14201</v>
      </c>
      <c r="F1785" t="s">
        <v>13444</v>
      </c>
      <c r="G1785" t="s">
        <v>13445</v>
      </c>
      <c r="H1785">
        <v>77.371292299999993</v>
      </c>
      <c r="I1785">
        <v>28.5164659</v>
      </c>
      <c r="J1785" t="s">
        <v>875</v>
      </c>
      <c r="K1785" t="s">
        <v>26</v>
      </c>
      <c r="L1785" t="s">
        <v>27</v>
      </c>
      <c r="M1785" t="s">
        <v>27</v>
      </c>
      <c r="N1785" t="s">
        <v>27</v>
      </c>
      <c r="O1785" t="s">
        <v>27</v>
      </c>
      <c r="P1785">
        <v>1</v>
      </c>
      <c r="Q1785">
        <v>3</v>
      </c>
      <c r="R1785">
        <v>200</v>
      </c>
      <c r="S1785">
        <v>1</v>
      </c>
      <c r="T1785" s="2">
        <v>43303</v>
      </c>
      <c r="U1785" t="str">
        <f t="array" ref="U1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6" spans="1:21" x14ac:dyDescent="0.3">
      <c r="A1786">
        <v>7979</v>
      </c>
      <c r="B1786" t="s">
        <v>14208</v>
      </c>
      <c r="C1786">
        <v>1</v>
      </c>
      <c r="D1786" t="s">
        <v>13424</v>
      </c>
      <c r="E1786" t="s">
        <v>14209</v>
      </c>
      <c r="F1786" t="s">
        <v>14210</v>
      </c>
      <c r="G1786" t="s">
        <v>14211</v>
      </c>
      <c r="H1786">
        <v>77.333096299999994</v>
      </c>
      <c r="I1786">
        <v>28.571464200000001</v>
      </c>
      <c r="J1786" t="s">
        <v>695</v>
      </c>
      <c r="K1786" t="s">
        <v>26</v>
      </c>
      <c r="L1786" t="s">
        <v>27</v>
      </c>
      <c r="M1786" t="s">
        <v>27</v>
      </c>
      <c r="N1786" t="s">
        <v>27</v>
      </c>
      <c r="O1786" t="s">
        <v>27</v>
      </c>
      <c r="P1786">
        <v>1</v>
      </c>
      <c r="Q1786">
        <v>14</v>
      </c>
      <c r="R1786">
        <v>100</v>
      </c>
      <c r="S1786">
        <v>3.1</v>
      </c>
      <c r="T1786" s="2">
        <v>42568</v>
      </c>
      <c r="U1786" t="str">
        <f t="array" ref="U1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7" spans="1:21" x14ac:dyDescent="0.3">
      <c r="A1787">
        <v>304484</v>
      </c>
      <c r="B1787" t="s">
        <v>13315</v>
      </c>
      <c r="C1787">
        <v>1</v>
      </c>
      <c r="D1787" t="s">
        <v>13424</v>
      </c>
      <c r="E1787" t="s">
        <v>14230</v>
      </c>
      <c r="F1787" t="s">
        <v>13855</v>
      </c>
      <c r="G1787" t="s">
        <v>13856</v>
      </c>
      <c r="H1787">
        <v>77.367690999999994</v>
      </c>
      <c r="I1787">
        <v>28.5833075</v>
      </c>
      <c r="J1787" t="s">
        <v>25</v>
      </c>
      <c r="K1787" t="s">
        <v>26</v>
      </c>
      <c r="L1787" t="s">
        <v>27</v>
      </c>
      <c r="M1787" t="s">
        <v>27</v>
      </c>
      <c r="N1787" t="s">
        <v>27</v>
      </c>
      <c r="O1787" t="s">
        <v>27</v>
      </c>
      <c r="P1787">
        <v>1</v>
      </c>
      <c r="Q1787">
        <v>11</v>
      </c>
      <c r="R1787">
        <v>150</v>
      </c>
      <c r="S1787">
        <v>2.9</v>
      </c>
      <c r="T1787" s="2">
        <v>41111</v>
      </c>
      <c r="U1787" t="str">
        <f t="array" ref="U1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8" spans="1:21" x14ac:dyDescent="0.3">
      <c r="A1788">
        <v>2480</v>
      </c>
      <c r="B1788" t="s">
        <v>14244</v>
      </c>
      <c r="C1788">
        <v>1</v>
      </c>
      <c r="D1788" t="s">
        <v>13424</v>
      </c>
      <c r="E1788" t="s">
        <v>14245</v>
      </c>
      <c r="F1788" t="s">
        <v>13879</v>
      </c>
      <c r="G1788" t="s">
        <v>13880</v>
      </c>
      <c r="H1788">
        <v>77.364833200000007</v>
      </c>
      <c r="I1788">
        <v>28.597102700000001</v>
      </c>
      <c r="J1788" t="s">
        <v>14246</v>
      </c>
      <c r="K1788" t="s">
        <v>26</v>
      </c>
      <c r="L1788" t="s">
        <v>27</v>
      </c>
      <c r="M1788" t="s">
        <v>27</v>
      </c>
      <c r="N1788" t="s">
        <v>27</v>
      </c>
      <c r="O1788" t="s">
        <v>27</v>
      </c>
      <c r="P1788">
        <v>1</v>
      </c>
      <c r="Q1788">
        <v>10</v>
      </c>
      <c r="R1788">
        <v>200</v>
      </c>
      <c r="S1788">
        <v>3</v>
      </c>
      <c r="T1788" s="2">
        <v>40732</v>
      </c>
      <c r="U1788" t="str">
        <f t="array" ref="U1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9" spans="1:21" x14ac:dyDescent="0.3">
      <c r="A1789">
        <v>310762</v>
      </c>
      <c r="B1789" t="s">
        <v>10011</v>
      </c>
      <c r="C1789">
        <v>1</v>
      </c>
      <c r="D1789" t="s">
        <v>13424</v>
      </c>
      <c r="E1789" t="s">
        <v>14272</v>
      </c>
      <c r="F1789" t="s">
        <v>13434</v>
      </c>
      <c r="G1789" t="s">
        <v>13435</v>
      </c>
      <c r="H1789">
        <v>77.387169929999999</v>
      </c>
      <c r="I1789">
        <v>28.533958479999999</v>
      </c>
      <c r="J1789" t="s">
        <v>565</v>
      </c>
      <c r="K1789" t="s">
        <v>26</v>
      </c>
      <c r="L1789" t="s">
        <v>27</v>
      </c>
      <c r="M1789" t="s">
        <v>27</v>
      </c>
      <c r="N1789" t="s">
        <v>27</v>
      </c>
      <c r="O1789" t="s">
        <v>27</v>
      </c>
      <c r="P1789">
        <v>1</v>
      </c>
      <c r="Q1789">
        <v>2</v>
      </c>
      <c r="R1789">
        <v>250</v>
      </c>
      <c r="S1789">
        <v>1</v>
      </c>
      <c r="T1789" s="2">
        <v>42178</v>
      </c>
      <c r="U1789" t="str">
        <f t="array" ref="U1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0" spans="1:21" x14ac:dyDescent="0.3">
      <c r="A1790">
        <v>312463</v>
      </c>
      <c r="B1790" t="s">
        <v>14273</v>
      </c>
      <c r="C1790">
        <v>1</v>
      </c>
      <c r="D1790" t="s">
        <v>13424</v>
      </c>
      <c r="E1790" t="s">
        <v>14274</v>
      </c>
      <c r="F1790" t="s">
        <v>12537</v>
      </c>
      <c r="G1790" t="s">
        <v>13441</v>
      </c>
      <c r="H1790">
        <v>77.337963700000003</v>
      </c>
      <c r="I1790">
        <v>28.597161</v>
      </c>
      <c r="J1790" t="s">
        <v>25</v>
      </c>
      <c r="K1790" t="s">
        <v>26</v>
      </c>
      <c r="L1790" t="s">
        <v>27</v>
      </c>
      <c r="M1790" t="s">
        <v>27</v>
      </c>
      <c r="N1790" t="s">
        <v>27</v>
      </c>
      <c r="O1790" t="s">
        <v>27</v>
      </c>
      <c r="P1790">
        <v>1</v>
      </c>
      <c r="Q1790">
        <v>9</v>
      </c>
      <c r="R1790">
        <v>100</v>
      </c>
      <c r="S1790">
        <v>3</v>
      </c>
      <c r="T1790" s="2">
        <v>40355</v>
      </c>
      <c r="U1790" t="str">
        <f t="array" ref="U1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1" spans="1:21" x14ac:dyDescent="0.3">
      <c r="A1791">
        <v>309318</v>
      </c>
      <c r="B1791" t="s">
        <v>14275</v>
      </c>
      <c r="C1791">
        <v>1</v>
      </c>
      <c r="D1791" t="s">
        <v>13424</v>
      </c>
      <c r="E1791" t="s">
        <v>14276</v>
      </c>
      <c r="F1791" t="s">
        <v>12537</v>
      </c>
      <c r="G1791" t="s">
        <v>13441</v>
      </c>
      <c r="H1791">
        <v>77.344064299999999</v>
      </c>
      <c r="I1791">
        <v>28.596893600000001</v>
      </c>
      <c r="J1791" t="s">
        <v>565</v>
      </c>
      <c r="K1791" t="s">
        <v>26</v>
      </c>
      <c r="L1791" t="s">
        <v>27</v>
      </c>
      <c r="M1791" t="s">
        <v>34</v>
      </c>
      <c r="N1791" t="s">
        <v>27</v>
      </c>
      <c r="O1791" t="s">
        <v>27</v>
      </c>
      <c r="P1791">
        <v>1</v>
      </c>
      <c r="Q1791">
        <v>5</v>
      </c>
      <c r="R1791">
        <v>250</v>
      </c>
      <c r="S1791">
        <v>3</v>
      </c>
      <c r="T1791" s="2">
        <v>42526</v>
      </c>
      <c r="U1791" t="str">
        <f t="array" ref="U1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2" spans="1:21" x14ac:dyDescent="0.3">
      <c r="A1792">
        <v>3143</v>
      </c>
      <c r="B1792" t="s">
        <v>14279</v>
      </c>
      <c r="C1792">
        <v>1</v>
      </c>
      <c r="D1792" t="s">
        <v>13424</v>
      </c>
      <c r="E1792" t="s">
        <v>14280</v>
      </c>
      <c r="F1792" t="s">
        <v>11361</v>
      </c>
      <c r="G1792" t="s">
        <v>13474</v>
      </c>
      <c r="H1792">
        <v>77.313999999999993</v>
      </c>
      <c r="I1792">
        <v>28.581770800000001</v>
      </c>
      <c r="J1792" t="s">
        <v>25</v>
      </c>
      <c r="K1792" t="s">
        <v>26</v>
      </c>
      <c r="L1792" t="s">
        <v>27</v>
      </c>
      <c r="M1792" t="s">
        <v>27</v>
      </c>
      <c r="N1792" t="s">
        <v>27</v>
      </c>
      <c r="O1792" t="s">
        <v>27</v>
      </c>
      <c r="P1792">
        <v>1</v>
      </c>
      <c r="Q1792">
        <v>4</v>
      </c>
      <c r="R1792">
        <v>200</v>
      </c>
      <c r="S1792">
        <v>2.9</v>
      </c>
      <c r="T1792" s="2">
        <v>42909</v>
      </c>
      <c r="U1792" t="str">
        <f t="array" ref="U1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3" spans="1:21" x14ac:dyDescent="0.3">
      <c r="A1793">
        <v>18458315</v>
      </c>
      <c r="B1793" t="s">
        <v>14293</v>
      </c>
      <c r="C1793">
        <v>1</v>
      </c>
      <c r="D1793" t="s">
        <v>13424</v>
      </c>
      <c r="E1793" t="s">
        <v>14294</v>
      </c>
      <c r="F1793" t="s">
        <v>11521</v>
      </c>
      <c r="G1793" t="s">
        <v>13560</v>
      </c>
      <c r="H1793">
        <v>0</v>
      </c>
      <c r="I1793">
        <v>0</v>
      </c>
      <c r="J1793" t="s">
        <v>478</v>
      </c>
      <c r="K1793" t="s">
        <v>26</v>
      </c>
      <c r="L1793" t="s">
        <v>27</v>
      </c>
      <c r="M1793" t="s">
        <v>27</v>
      </c>
      <c r="N1793" t="s">
        <v>27</v>
      </c>
      <c r="O1793" t="s">
        <v>27</v>
      </c>
      <c r="P1793">
        <v>1</v>
      </c>
      <c r="Q1793">
        <v>49</v>
      </c>
      <c r="R1793">
        <v>200</v>
      </c>
      <c r="S1793">
        <v>3.7</v>
      </c>
      <c r="T1793" s="2">
        <v>42524</v>
      </c>
      <c r="U1793" t="str">
        <f t="array" ref="U1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4" spans="1:21" x14ac:dyDescent="0.3">
      <c r="A1794">
        <v>310753</v>
      </c>
      <c r="B1794" t="s">
        <v>7169</v>
      </c>
      <c r="C1794">
        <v>1</v>
      </c>
      <c r="D1794" t="s">
        <v>13424</v>
      </c>
      <c r="E1794" t="s">
        <v>14303</v>
      </c>
      <c r="F1794" t="s">
        <v>13528</v>
      </c>
      <c r="G1794" t="s">
        <v>13527</v>
      </c>
      <c r="H1794">
        <v>77.372793099999996</v>
      </c>
      <c r="I1794">
        <v>28.5551493</v>
      </c>
      <c r="J1794" t="s">
        <v>521</v>
      </c>
      <c r="K1794" t="s">
        <v>26</v>
      </c>
      <c r="L1794" t="s">
        <v>27</v>
      </c>
      <c r="M1794" t="s">
        <v>34</v>
      </c>
      <c r="N1794" t="s">
        <v>27</v>
      </c>
      <c r="O1794" t="s">
        <v>27</v>
      </c>
      <c r="P1794">
        <v>1</v>
      </c>
      <c r="Q1794">
        <v>22</v>
      </c>
      <c r="R1794">
        <v>250</v>
      </c>
      <c r="S1794">
        <v>3.4</v>
      </c>
      <c r="T1794" s="2">
        <v>41427</v>
      </c>
      <c r="U1794" t="str">
        <f t="array" ref="U1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5" spans="1:21" x14ac:dyDescent="0.3">
      <c r="A1795">
        <v>308751</v>
      </c>
      <c r="B1795" t="s">
        <v>14310</v>
      </c>
      <c r="C1795">
        <v>1</v>
      </c>
      <c r="D1795" t="s">
        <v>13424</v>
      </c>
      <c r="E1795" t="s">
        <v>14311</v>
      </c>
      <c r="F1795" t="s">
        <v>13535</v>
      </c>
      <c r="G1795" t="s">
        <v>13536</v>
      </c>
      <c r="H1795">
        <v>77.371173999999996</v>
      </c>
      <c r="I1795">
        <v>28.6139194</v>
      </c>
      <c r="J1795" t="s">
        <v>554</v>
      </c>
      <c r="K1795" t="s">
        <v>26</v>
      </c>
      <c r="L1795" t="s">
        <v>27</v>
      </c>
      <c r="M1795" t="s">
        <v>27</v>
      </c>
      <c r="N1795" t="s">
        <v>27</v>
      </c>
      <c r="O1795" t="s">
        <v>27</v>
      </c>
      <c r="P1795">
        <v>1</v>
      </c>
      <c r="Q1795">
        <v>5</v>
      </c>
      <c r="R1795">
        <v>200</v>
      </c>
      <c r="S1795">
        <v>2.9</v>
      </c>
      <c r="T1795" s="2">
        <v>42543</v>
      </c>
      <c r="U1795" t="str">
        <f t="array" ref="U1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6" spans="1:21" x14ac:dyDescent="0.3">
      <c r="A1796">
        <v>304439</v>
      </c>
      <c r="B1796" t="s">
        <v>14315</v>
      </c>
      <c r="C1796">
        <v>1</v>
      </c>
      <c r="D1796" t="s">
        <v>13424</v>
      </c>
      <c r="E1796" t="s">
        <v>14316</v>
      </c>
      <c r="F1796" t="s">
        <v>13535</v>
      </c>
      <c r="G1796" t="s">
        <v>13536</v>
      </c>
      <c r="H1796">
        <v>77.355091049999999</v>
      </c>
      <c r="I1796">
        <v>28.619970070000001</v>
      </c>
      <c r="J1796" t="s">
        <v>554</v>
      </c>
      <c r="K1796" t="s">
        <v>26</v>
      </c>
      <c r="L1796" t="s">
        <v>27</v>
      </c>
      <c r="M1796" t="s">
        <v>27</v>
      </c>
      <c r="N1796" t="s">
        <v>27</v>
      </c>
      <c r="O1796" t="s">
        <v>27</v>
      </c>
      <c r="P1796">
        <v>1</v>
      </c>
      <c r="Q1796">
        <v>2</v>
      </c>
      <c r="R1796">
        <v>250</v>
      </c>
      <c r="S1796">
        <v>1</v>
      </c>
      <c r="T1796" s="2">
        <v>41796</v>
      </c>
      <c r="U1796" t="str">
        <f t="array" ref="U1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7" spans="1:21" x14ac:dyDescent="0.3">
      <c r="A1797">
        <v>18466993</v>
      </c>
      <c r="B1797" t="s">
        <v>10277</v>
      </c>
      <c r="C1797">
        <v>1</v>
      </c>
      <c r="D1797" t="s">
        <v>13424</v>
      </c>
      <c r="E1797" t="s">
        <v>14317</v>
      </c>
      <c r="F1797" t="s">
        <v>13511</v>
      </c>
      <c r="G1797" t="s">
        <v>13512</v>
      </c>
      <c r="H1797">
        <v>77.392333199999996</v>
      </c>
      <c r="I1797">
        <v>28.571773199999999</v>
      </c>
      <c r="J1797" t="s">
        <v>521</v>
      </c>
      <c r="K1797" t="s">
        <v>26</v>
      </c>
      <c r="L1797" t="s">
        <v>27</v>
      </c>
      <c r="M1797" t="s">
        <v>27</v>
      </c>
      <c r="N1797" t="s">
        <v>27</v>
      </c>
      <c r="O1797" t="s">
        <v>27</v>
      </c>
      <c r="P1797">
        <v>1</v>
      </c>
      <c r="Q1797">
        <v>3</v>
      </c>
      <c r="R1797">
        <v>100</v>
      </c>
      <c r="S1797">
        <v>1</v>
      </c>
      <c r="T1797" s="2">
        <v>42524</v>
      </c>
      <c r="U1797" t="str">
        <f t="array" ref="U1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8" spans="1:21" x14ac:dyDescent="0.3">
      <c r="A1798">
        <v>9731</v>
      </c>
      <c r="B1798" t="s">
        <v>14341</v>
      </c>
      <c r="C1798">
        <v>1</v>
      </c>
      <c r="D1798" t="s">
        <v>13424</v>
      </c>
      <c r="E1798" t="s">
        <v>14342</v>
      </c>
      <c r="F1798" t="s">
        <v>13596</v>
      </c>
      <c r="G1798" t="s">
        <v>13597</v>
      </c>
      <c r="H1798">
        <v>77.512718899999996</v>
      </c>
      <c r="I1798">
        <v>28.471936700000001</v>
      </c>
      <c r="J1798" t="s">
        <v>25</v>
      </c>
      <c r="K1798" t="s">
        <v>26</v>
      </c>
      <c r="L1798" t="s">
        <v>27</v>
      </c>
      <c r="M1798" t="s">
        <v>34</v>
      </c>
      <c r="N1798" t="s">
        <v>27</v>
      </c>
      <c r="O1798" t="s">
        <v>27</v>
      </c>
      <c r="P1798">
        <v>1</v>
      </c>
      <c r="Q1798">
        <v>4</v>
      </c>
      <c r="R1798">
        <v>200</v>
      </c>
      <c r="S1798">
        <v>2.5</v>
      </c>
      <c r="T1798" s="2">
        <v>42142</v>
      </c>
      <c r="U1798" t="str">
        <f t="array" ref="U1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9" spans="1:21" x14ac:dyDescent="0.3">
      <c r="A1799">
        <v>8061</v>
      </c>
      <c r="B1799" t="s">
        <v>14354</v>
      </c>
      <c r="C1799">
        <v>1</v>
      </c>
      <c r="D1799" t="s">
        <v>13424</v>
      </c>
      <c r="E1799" t="s">
        <v>14355</v>
      </c>
      <c r="F1799" t="s">
        <v>12537</v>
      </c>
      <c r="G1799" t="s">
        <v>13441</v>
      </c>
      <c r="H1799">
        <v>77.344178499999998</v>
      </c>
      <c r="I1799">
        <v>28.597059399999999</v>
      </c>
      <c r="J1799" t="s">
        <v>795</v>
      </c>
      <c r="K1799" t="s">
        <v>26</v>
      </c>
      <c r="L1799" t="s">
        <v>27</v>
      </c>
      <c r="M1799" t="s">
        <v>34</v>
      </c>
      <c r="N1799" t="s">
        <v>27</v>
      </c>
      <c r="O1799" t="s">
        <v>27</v>
      </c>
      <c r="P1799">
        <v>1</v>
      </c>
      <c r="Q1799">
        <v>15</v>
      </c>
      <c r="R1799">
        <v>150</v>
      </c>
      <c r="S1799">
        <v>2.2999999999999998</v>
      </c>
      <c r="T1799" s="2">
        <v>41046</v>
      </c>
      <c r="U1799" t="str">
        <f t="array" ref="U1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0" spans="1:21" x14ac:dyDescent="0.3">
      <c r="A1800">
        <v>8068</v>
      </c>
      <c r="B1800" t="s">
        <v>9699</v>
      </c>
      <c r="C1800">
        <v>1</v>
      </c>
      <c r="D1800" t="s">
        <v>13424</v>
      </c>
      <c r="E1800" t="s">
        <v>14386</v>
      </c>
      <c r="F1800" t="s">
        <v>13821</v>
      </c>
      <c r="G1800" t="s">
        <v>13822</v>
      </c>
      <c r="H1800">
        <v>77.346934200000007</v>
      </c>
      <c r="I1800">
        <v>28.607024299999999</v>
      </c>
      <c r="J1800" t="s">
        <v>554</v>
      </c>
      <c r="K1800" t="s">
        <v>26</v>
      </c>
      <c r="L1800" t="s">
        <v>27</v>
      </c>
      <c r="M1800" t="s">
        <v>27</v>
      </c>
      <c r="N1800" t="s">
        <v>27</v>
      </c>
      <c r="O1800" t="s">
        <v>27</v>
      </c>
      <c r="P1800">
        <v>1</v>
      </c>
      <c r="Q1800">
        <v>4</v>
      </c>
      <c r="R1800">
        <v>150</v>
      </c>
      <c r="S1800">
        <v>2.9</v>
      </c>
      <c r="T1800" s="2">
        <v>43238</v>
      </c>
      <c r="U1800" t="str">
        <f t="array" ref="U1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1" spans="1:21" x14ac:dyDescent="0.3">
      <c r="A1801">
        <v>5777</v>
      </c>
      <c r="B1801" t="s">
        <v>13286</v>
      </c>
      <c r="C1801">
        <v>1</v>
      </c>
      <c r="D1801" t="s">
        <v>13424</v>
      </c>
      <c r="E1801" t="s">
        <v>14391</v>
      </c>
      <c r="F1801" t="s">
        <v>13535</v>
      </c>
      <c r="G1801" t="s">
        <v>13536</v>
      </c>
      <c r="H1801">
        <v>77.366582500000007</v>
      </c>
      <c r="I1801">
        <v>28.612911</v>
      </c>
      <c r="J1801" t="s">
        <v>554</v>
      </c>
      <c r="K1801" t="s">
        <v>26</v>
      </c>
      <c r="L1801" t="s">
        <v>27</v>
      </c>
      <c r="M1801" t="s">
        <v>27</v>
      </c>
      <c r="N1801" t="s">
        <v>27</v>
      </c>
      <c r="O1801" t="s">
        <v>27</v>
      </c>
      <c r="P1801">
        <v>1</v>
      </c>
      <c r="Q1801">
        <v>4</v>
      </c>
      <c r="R1801">
        <v>250</v>
      </c>
      <c r="S1801">
        <v>2.9</v>
      </c>
      <c r="T1801" s="2">
        <v>40691</v>
      </c>
      <c r="U1801" t="str">
        <f t="array" ref="U1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2" spans="1:21" x14ac:dyDescent="0.3">
      <c r="A1802">
        <v>18206836</v>
      </c>
      <c r="B1802" t="s">
        <v>14394</v>
      </c>
      <c r="C1802">
        <v>1</v>
      </c>
      <c r="D1802" t="s">
        <v>13424</v>
      </c>
      <c r="E1802" t="s">
        <v>14395</v>
      </c>
      <c r="F1802" t="s">
        <v>14396</v>
      </c>
      <c r="G1802" t="s">
        <v>14397</v>
      </c>
      <c r="H1802">
        <v>77.394456439999999</v>
      </c>
      <c r="I1802">
        <v>28.528872369999998</v>
      </c>
      <c r="J1802" t="s">
        <v>25</v>
      </c>
      <c r="K1802" t="s">
        <v>26</v>
      </c>
      <c r="L1802" t="s">
        <v>27</v>
      </c>
      <c r="M1802" t="s">
        <v>27</v>
      </c>
      <c r="N1802" t="s">
        <v>27</v>
      </c>
      <c r="O1802" t="s">
        <v>27</v>
      </c>
      <c r="P1802">
        <v>1</v>
      </c>
      <c r="Q1802">
        <v>15</v>
      </c>
      <c r="R1802">
        <v>200</v>
      </c>
      <c r="S1802">
        <v>3.2</v>
      </c>
      <c r="T1802" s="2">
        <v>41030</v>
      </c>
      <c r="U1802" t="str">
        <f t="array" ref="U1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3" spans="1:21" x14ac:dyDescent="0.3">
      <c r="A1803">
        <v>2191</v>
      </c>
      <c r="B1803" t="s">
        <v>9167</v>
      </c>
      <c r="C1803">
        <v>1</v>
      </c>
      <c r="D1803" t="s">
        <v>13424</v>
      </c>
      <c r="E1803" t="s">
        <v>14402</v>
      </c>
      <c r="F1803" t="s">
        <v>13550</v>
      </c>
      <c r="G1803" t="s">
        <v>13551</v>
      </c>
      <c r="H1803">
        <v>77.325936299999995</v>
      </c>
      <c r="I1803">
        <v>28.567747600000001</v>
      </c>
      <c r="J1803" t="s">
        <v>3221</v>
      </c>
      <c r="K1803" t="s">
        <v>26</v>
      </c>
      <c r="L1803" t="s">
        <v>27</v>
      </c>
      <c r="M1803" t="s">
        <v>27</v>
      </c>
      <c r="N1803" t="s">
        <v>27</v>
      </c>
      <c r="O1803" t="s">
        <v>27</v>
      </c>
      <c r="P1803">
        <v>1</v>
      </c>
      <c r="Q1803">
        <v>32</v>
      </c>
      <c r="R1803">
        <v>250</v>
      </c>
      <c r="S1803">
        <v>3.1</v>
      </c>
      <c r="T1803" s="2">
        <v>42141</v>
      </c>
      <c r="U1803" t="str">
        <f t="array" ref="U1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4" spans="1:21" x14ac:dyDescent="0.3">
      <c r="A1804">
        <v>7983</v>
      </c>
      <c r="B1804" t="s">
        <v>14285</v>
      </c>
      <c r="C1804">
        <v>1</v>
      </c>
      <c r="D1804" t="s">
        <v>13424</v>
      </c>
      <c r="E1804" t="s">
        <v>14406</v>
      </c>
      <c r="F1804" t="s">
        <v>14337</v>
      </c>
      <c r="G1804" t="s">
        <v>14338</v>
      </c>
      <c r="H1804">
        <v>77.332666799999998</v>
      </c>
      <c r="I1804">
        <v>28.570355599999999</v>
      </c>
      <c r="J1804" t="s">
        <v>565</v>
      </c>
      <c r="K1804" t="s">
        <v>26</v>
      </c>
      <c r="L1804" t="s">
        <v>27</v>
      </c>
      <c r="M1804" t="s">
        <v>34</v>
      </c>
      <c r="N1804" t="s">
        <v>27</v>
      </c>
      <c r="O1804" t="s">
        <v>27</v>
      </c>
      <c r="P1804">
        <v>1</v>
      </c>
      <c r="Q1804">
        <v>94</v>
      </c>
      <c r="R1804">
        <v>200</v>
      </c>
      <c r="S1804">
        <v>3.5</v>
      </c>
      <c r="T1804" s="2">
        <v>41388</v>
      </c>
      <c r="U1804" t="str">
        <f t="array" ref="U1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5" spans="1:21" x14ac:dyDescent="0.3">
      <c r="A1805">
        <v>312278</v>
      </c>
      <c r="B1805" t="s">
        <v>14414</v>
      </c>
      <c r="C1805">
        <v>1</v>
      </c>
      <c r="D1805" t="s">
        <v>13424</v>
      </c>
      <c r="E1805" t="s">
        <v>14415</v>
      </c>
      <c r="F1805" t="s">
        <v>14190</v>
      </c>
      <c r="G1805" t="s">
        <v>14191</v>
      </c>
      <c r="H1805">
        <v>77.527883200000005</v>
      </c>
      <c r="I1805">
        <v>28.458075099999999</v>
      </c>
      <c r="J1805" t="s">
        <v>565</v>
      </c>
      <c r="K1805" t="s">
        <v>26</v>
      </c>
      <c r="L1805" t="s">
        <v>27</v>
      </c>
      <c r="M1805" t="s">
        <v>34</v>
      </c>
      <c r="N1805" t="s">
        <v>27</v>
      </c>
      <c r="O1805" t="s">
        <v>27</v>
      </c>
      <c r="P1805">
        <v>1</v>
      </c>
      <c r="Q1805">
        <v>9</v>
      </c>
      <c r="R1805">
        <v>200</v>
      </c>
      <c r="S1805">
        <v>2.9</v>
      </c>
      <c r="T1805" s="2">
        <v>42484</v>
      </c>
      <c r="U1805" t="str">
        <f t="array" ref="U1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6" spans="1:21" x14ac:dyDescent="0.3">
      <c r="A1806">
        <v>8228</v>
      </c>
      <c r="B1806" t="s">
        <v>14417</v>
      </c>
      <c r="C1806">
        <v>1</v>
      </c>
      <c r="D1806" t="s">
        <v>13424</v>
      </c>
      <c r="E1806" t="s">
        <v>14418</v>
      </c>
      <c r="F1806" t="s">
        <v>13434</v>
      </c>
      <c r="G1806" t="s">
        <v>13435</v>
      </c>
      <c r="H1806">
        <v>77.387458940000002</v>
      </c>
      <c r="I1806">
        <v>28.53358145</v>
      </c>
      <c r="J1806" t="s">
        <v>795</v>
      </c>
      <c r="K1806" t="s">
        <v>26</v>
      </c>
      <c r="L1806" t="s">
        <v>27</v>
      </c>
      <c r="M1806" t="s">
        <v>27</v>
      </c>
      <c r="N1806" t="s">
        <v>27</v>
      </c>
      <c r="O1806" t="s">
        <v>27</v>
      </c>
      <c r="P1806">
        <v>1</v>
      </c>
      <c r="Q1806">
        <v>26</v>
      </c>
      <c r="R1806">
        <v>150</v>
      </c>
      <c r="S1806">
        <v>2.6</v>
      </c>
      <c r="T1806" s="2">
        <v>41000</v>
      </c>
      <c r="U1806" t="str">
        <f t="array" ref="U1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7" spans="1:21" x14ac:dyDescent="0.3">
      <c r="A1807">
        <v>18146472</v>
      </c>
      <c r="B1807" t="s">
        <v>14426</v>
      </c>
      <c r="C1807">
        <v>1</v>
      </c>
      <c r="D1807" t="s">
        <v>13424</v>
      </c>
      <c r="E1807" t="s">
        <v>14427</v>
      </c>
      <c r="F1807" t="s">
        <v>11361</v>
      </c>
      <c r="G1807" t="s">
        <v>13474</v>
      </c>
      <c r="H1807">
        <v>77.314538499999998</v>
      </c>
      <c r="I1807">
        <v>28.581194199999999</v>
      </c>
      <c r="J1807" t="s">
        <v>565</v>
      </c>
      <c r="K1807" t="s">
        <v>26</v>
      </c>
      <c r="L1807" t="s">
        <v>27</v>
      </c>
      <c r="M1807" t="s">
        <v>27</v>
      </c>
      <c r="N1807" t="s">
        <v>27</v>
      </c>
      <c r="O1807" t="s">
        <v>27</v>
      </c>
      <c r="P1807">
        <v>1</v>
      </c>
      <c r="Q1807">
        <v>7</v>
      </c>
      <c r="R1807">
        <v>150</v>
      </c>
      <c r="S1807">
        <v>2.9</v>
      </c>
      <c r="T1807" s="2">
        <v>41746</v>
      </c>
      <c r="U1807" t="str">
        <f t="array" ref="U1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8" spans="1:21" x14ac:dyDescent="0.3">
      <c r="A1808">
        <v>312275</v>
      </c>
      <c r="B1808" t="s">
        <v>13729</v>
      </c>
      <c r="C1808">
        <v>1</v>
      </c>
      <c r="D1808" t="s">
        <v>13424</v>
      </c>
      <c r="E1808" t="s">
        <v>14471</v>
      </c>
      <c r="F1808" t="s">
        <v>13596</v>
      </c>
      <c r="G1808" t="s">
        <v>13597</v>
      </c>
      <c r="H1808">
        <v>77.513794099999998</v>
      </c>
      <c r="I1808">
        <v>28.4723057</v>
      </c>
      <c r="J1808" t="s">
        <v>7730</v>
      </c>
      <c r="K1808" t="s">
        <v>26</v>
      </c>
      <c r="L1808" t="s">
        <v>27</v>
      </c>
      <c r="M1808" t="s">
        <v>34</v>
      </c>
      <c r="N1808" t="s">
        <v>27</v>
      </c>
      <c r="O1808" t="s">
        <v>27</v>
      </c>
      <c r="P1808">
        <v>1</v>
      </c>
      <c r="Q1808">
        <v>18</v>
      </c>
      <c r="R1808">
        <v>250</v>
      </c>
      <c r="S1808">
        <v>2.8</v>
      </c>
      <c r="T1808" s="2">
        <v>42433</v>
      </c>
      <c r="U1808" t="str">
        <f t="array" ref="U1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9" spans="1:21" x14ac:dyDescent="0.3">
      <c r="A1809">
        <v>304338</v>
      </c>
      <c r="B1809" t="s">
        <v>14472</v>
      </c>
      <c r="C1809">
        <v>1</v>
      </c>
      <c r="D1809" t="s">
        <v>13424</v>
      </c>
      <c r="E1809" t="s">
        <v>14473</v>
      </c>
      <c r="F1809" t="s">
        <v>13596</v>
      </c>
      <c r="G1809" t="s">
        <v>13597</v>
      </c>
      <c r="H1809">
        <v>77.511195799999996</v>
      </c>
      <c r="I1809">
        <v>28.470897799999999</v>
      </c>
      <c r="J1809" t="s">
        <v>795</v>
      </c>
      <c r="K1809" t="s">
        <v>26</v>
      </c>
      <c r="L1809" t="s">
        <v>27</v>
      </c>
      <c r="M1809" t="s">
        <v>27</v>
      </c>
      <c r="N1809" t="s">
        <v>27</v>
      </c>
      <c r="O1809" t="s">
        <v>27</v>
      </c>
      <c r="P1809">
        <v>1</v>
      </c>
      <c r="Q1809">
        <v>2</v>
      </c>
      <c r="R1809">
        <v>100</v>
      </c>
      <c r="S1809">
        <v>1</v>
      </c>
      <c r="T1809" s="2">
        <v>42440</v>
      </c>
      <c r="U1809" t="str">
        <f t="array" ref="U1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0" spans="1:21" x14ac:dyDescent="0.3">
      <c r="A1810">
        <v>18382337</v>
      </c>
      <c r="B1810" t="s">
        <v>14481</v>
      </c>
      <c r="C1810">
        <v>1</v>
      </c>
      <c r="D1810" t="s">
        <v>13424</v>
      </c>
      <c r="E1810" t="s">
        <v>14482</v>
      </c>
      <c r="F1810" t="s">
        <v>12537</v>
      </c>
      <c r="G1810" t="s">
        <v>13441</v>
      </c>
      <c r="H1810">
        <v>77.337744499999999</v>
      </c>
      <c r="I1810">
        <v>28.596946800000001</v>
      </c>
      <c r="J1810" t="s">
        <v>713</v>
      </c>
      <c r="K1810" t="s">
        <v>26</v>
      </c>
      <c r="L1810" t="s">
        <v>27</v>
      </c>
      <c r="M1810" t="s">
        <v>27</v>
      </c>
      <c r="N1810" t="s">
        <v>27</v>
      </c>
      <c r="O1810" t="s">
        <v>27</v>
      </c>
      <c r="P1810">
        <v>1</v>
      </c>
      <c r="Q1810">
        <v>2</v>
      </c>
      <c r="R1810">
        <v>200</v>
      </c>
      <c r="S1810">
        <v>1</v>
      </c>
      <c r="T1810" s="2">
        <v>43164</v>
      </c>
      <c r="U1810" t="str">
        <f t="array" ref="U1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1" spans="1:21" x14ac:dyDescent="0.3">
      <c r="A1811">
        <v>304937</v>
      </c>
      <c r="B1811" t="s">
        <v>14483</v>
      </c>
      <c r="C1811">
        <v>1</v>
      </c>
      <c r="D1811" t="s">
        <v>13424</v>
      </c>
      <c r="E1811" t="s">
        <v>14484</v>
      </c>
      <c r="F1811" t="s">
        <v>12537</v>
      </c>
      <c r="G1811" t="s">
        <v>13441</v>
      </c>
      <c r="H1811">
        <v>77.3395869</v>
      </c>
      <c r="I1811">
        <v>28.594847600000001</v>
      </c>
      <c r="J1811" t="s">
        <v>795</v>
      </c>
      <c r="K1811" t="s">
        <v>26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3</v>
      </c>
      <c r="R1811">
        <v>150</v>
      </c>
      <c r="S1811">
        <v>1</v>
      </c>
      <c r="T1811" s="2">
        <v>42078</v>
      </c>
      <c r="U1811" t="str">
        <f t="array" ref="U1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2" spans="1:21" x14ac:dyDescent="0.3">
      <c r="A1812">
        <v>18368015</v>
      </c>
      <c r="B1812" t="s">
        <v>14485</v>
      </c>
      <c r="C1812">
        <v>1</v>
      </c>
      <c r="D1812" t="s">
        <v>13424</v>
      </c>
      <c r="E1812" t="s">
        <v>13970</v>
      </c>
      <c r="F1812" t="s">
        <v>13467</v>
      </c>
      <c r="G1812" t="s">
        <v>13468</v>
      </c>
      <c r="H1812">
        <v>77.332344899999995</v>
      </c>
      <c r="I1812">
        <v>28.549394299999999</v>
      </c>
      <c r="J1812" t="s">
        <v>1052</v>
      </c>
      <c r="K1812" t="s">
        <v>26</v>
      </c>
      <c r="L1812" t="s">
        <v>27</v>
      </c>
      <c r="M1812" t="s">
        <v>27</v>
      </c>
      <c r="N1812" t="s">
        <v>27</v>
      </c>
      <c r="O1812" t="s">
        <v>27</v>
      </c>
      <c r="P1812">
        <v>1</v>
      </c>
      <c r="Q1812">
        <v>64</v>
      </c>
      <c r="R1812">
        <v>200</v>
      </c>
      <c r="S1812">
        <v>3.9</v>
      </c>
      <c r="T1812" s="2">
        <v>41350</v>
      </c>
      <c r="U1812" t="str">
        <f t="array" ref="U1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3" spans="1:21" x14ac:dyDescent="0.3">
      <c r="A1813">
        <v>304510</v>
      </c>
      <c r="B1813" t="s">
        <v>14486</v>
      </c>
      <c r="C1813">
        <v>1</v>
      </c>
      <c r="D1813" t="s">
        <v>13424</v>
      </c>
      <c r="E1813" t="s">
        <v>14487</v>
      </c>
      <c r="F1813" t="s">
        <v>11361</v>
      </c>
      <c r="G1813" t="s">
        <v>13474</v>
      </c>
      <c r="H1813">
        <v>77.314269199999998</v>
      </c>
      <c r="I1813">
        <v>28.580272300000001</v>
      </c>
      <c r="J1813" t="s">
        <v>25</v>
      </c>
      <c r="K1813" t="s">
        <v>26</v>
      </c>
      <c r="L1813" t="s">
        <v>27</v>
      </c>
      <c r="M1813" t="s">
        <v>27</v>
      </c>
      <c r="N1813" t="s">
        <v>27</v>
      </c>
      <c r="O1813" t="s">
        <v>27</v>
      </c>
      <c r="P1813">
        <v>1</v>
      </c>
      <c r="Q1813">
        <v>5</v>
      </c>
      <c r="R1813">
        <v>150</v>
      </c>
      <c r="S1813">
        <v>2.9</v>
      </c>
      <c r="T1813" s="2">
        <v>42456</v>
      </c>
      <c r="U1813" t="str">
        <f t="array" ref="U1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4" spans="1:21" x14ac:dyDescent="0.3">
      <c r="A1814">
        <v>18146390</v>
      </c>
      <c r="B1814" t="s">
        <v>14488</v>
      </c>
      <c r="C1814">
        <v>1</v>
      </c>
      <c r="D1814" t="s">
        <v>13424</v>
      </c>
      <c r="E1814" t="s">
        <v>14489</v>
      </c>
      <c r="F1814" t="s">
        <v>11361</v>
      </c>
      <c r="G1814" t="s">
        <v>13474</v>
      </c>
      <c r="H1814">
        <v>77.310050799999999</v>
      </c>
      <c r="I1814">
        <v>28.582114499999999</v>
      </c>
      <c r="J1814" t="s">
        <v>521</v>
      </c>
      <c r="K1814" t="s">
        <v>26</v>
      </c>
      <c r="L1814" t="s">
        <v>27</v>
      </c>
      <c r="M1814" t="s">
        <v>27</v>
      </c>
      <c r="N1814" t="s">
        <v>27</v>
      </c>
      <c r="O1814" t="s">
        <v>27</v>
      </c>
      <c r="P1814">
        <v>1</v>
      </c>
      <c r="Q1814">
        <v>48</v>
      </c>
      <c r="R1814">
        <v>200</v>
      </c>
      <c r="S1814">
        <v>3.2</v>
      </c>
      <c r="T1814" s="2">
        <v>42809</v>
      </c>
      <c r="U1814" t="str">
        <f t="array" ref="U1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5" spans="1:21" x14ac:dyDescent="0.3">
      <c r="A1815">
        <v>18382382</v>
      </c>
      <c r="B1815" t="s">
        <v>837</v>
      </c>
      <c r="C1815">
        <v>1</v>
      </c>
      <c r="D1815" t="s">
        <v>13424</v>
      </c>
      <c r="E1815" t="s">
        <v>14490</v>
      </c>
      <c r="F1815" t="s">
        <v>13481</v>
      </c>
      <c r="G1815" t="s">
        <v>13482</v>
      </c>
      <c r="H1815">
        <v>77.313993400000001</v>
      </c>
      <c r="I1815">
        <v>28.5855201</v>
      </c>
      <c r="J1815" t="s">
        <v>521</v>
      </c>
      <c r="K1815" t="s">
        <v>26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2</v>
      </c>
      <c r="R1815">
        <v>200</v>
      </c>
      <c r="S1815">
        <v>1</v>
      </c>
      <c r="T1815" s="2">
        <v>40251</v>
      </c>
      <c r="U1815" t="str">
        <f t="array" ref="U1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6" spans="1:21" x14ac:dyDescent="0.3">
      <c r="A1816">
        <v>307491</v>
      </c>
      <c r="B1816" t="s">
        <v>14493</v>
      </c>
      <c r="C1816">
        <v>1</v>
      </c>
      <c r="D1816" t="s">
        <v>13424</v>
      </c>
      <c r="E1816" t="s">
        <v>14494</v>
      </c>
      <c r="F1816" t="s">
        <v>14210</v>
      </c>
      <c r="G1816" t="s">
        <v>14211</v>
      </c>
      <c r="H1816">
        <v>77.333158400000002</v>
      </c>
      <c r="I1816">
        <v>28.571066099999999</v>
      </c>
      <c r="J1816" t="s">
        <v>706</v>
      </c>
      <c r="K1816" t="s">
        <v>26</v>
      </c>
      <c r="L1816" t="s">
        <v>27</v>
      </c>
      <c r="M1816" t="s">
        <v>27</v>
      </c>
      <c r="N1816" t="s">
        <v>27</v>
      </c>
      <c r="O1816" t="s">
        <v>27</v>
      </c>
      <c r="P1816">
        <v>1</v>
      </c>
      <c r="Q1816">
        <v>15</v>
      </c>
      <c r="R1816">
        <v>100</v>
      </c>
      <c r="S1816">
        <v>3.2</v>
      </c>
      <c r="T1816" s="2">
        <v>42082</v>
      </c>
      <c r="U1816" t="str">
        <f t="array" ref="U1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7" spans="1:21" x14ac:dyDescent="0.3">
      <c r="A1817">
        <v>18352161</v>
      </c>
      <c r="B1817" t="s">
        <v>14501</v>
      </c>
      <c r="C1817">
        <v>1</v>
      </c>
      <c r="D1817" t="s">
        <v>13424</v>
      </c>
      <c r="E1817" t="s">
        <v>14502</v>
      </c>
      <c r="F1817" t="s">
        <v>13572</v>
      </c>
      <c r="G1817" t="s">
        <v>13573</v>
      </c>
      <c r="H1817">
        <v>77.372413600000002</v>
      </c>
      <c r="I1817">
        <v>28.552759999999999</v>
      </c>
      <c r="J1817" t="s">
        <v>565</v>
      </c>
      <c r="K1817" t="s">
        <v>26</v>
      </c>
      <c r="L1817" t="s">
        <v>27</v>
      </c>
      <c r="M1817" t="s">
        <v>27</v>
      </c>
      <c r="N1817" t="s">
        <v>27</v>
      </c>
      <c r="O1817" t="s">
        <v>27</v>
      </c>
      <c r="P1817">
        <v>1</v>
      </c>
      <c r="Q1817">
        <v>3</v>
      </c>
      <c r="R1817">
        <v>200</v>
      </c>
      <c r="S1817">
        <v>1</v>
      </c>
      <c r="T1817" s="2">
        <v>42806</v>
      </c>
      <c r="U1817" t="str">
        <f t="array" ref="U1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8" spans="1:21" x14ac:dyDescent="0.3">
      <c r="A1818">
        <v>312186</v>
      </c>
      <c r="B1818" t="s">
        <v>14285</v>
      </c>
      <c r="C1818">
        <v>1</v>
      </c>
      <c r="D1818" t="s">
        <v>13424</v>
      </c>
      <c r="E1818" t="s">
        <v>14518</v>
      </c>
      <c r="F1818" t="s">
        <v>13535</v>
      </c>
      <c r="G1818" t="s">
        <v>13536</v>
      </c>
      <c r="H1818">
        <v>77.371606200000002</v>
      </c>
      <c r="I1818">
        <v>28.6142808</v>
      </c>
      <c r="J1818" t="s">
        <v>565</v>
      </c>
      <c r="K1818" t="s">
        <v>26</v>
      </c>
      <c r="L1818" t="s">
        <v>27</v>
      </c>
      <c r="M1818" t="s">
        <v>34</v>
      </c>
      <c r="N1818" t="s">
        <v>27</v>
      </c>
      <c r="O1818" t="s">
        <v>27</v>
      </c>
      <c r="P1818">
        <v>1</v>
      </c>
      <c r="Q1818">
        <v>19</v>
      </c>
      <c r="R1818">
        <v>200</v>
      </c>
      <c r="S1818">
        <v>3.2</v>
      </c>
      <c r="T1818" s="2">
        <v>40239</v>
      </c>
      <c r="U1818" t="str">
        <f t="array" ref="U1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9" spans="1:21" x14ac:dyDescent="0.3">
      <c r="A1819">
        <v>307335</v>
      </c>
      <c r="B1819" t="s">
        <v>14096</v>
      </c>
      <c r="C1819">
        <v>1</v>
      </c>
      <c r="D1819" t="s">
        <v>13424</v>
      </c>
      <c r="E1819" t="s">
        <v>14519</v>
      </c>
      <c r="F1819" t="s">
        <v>13535</v>
      </c>
      <c r="G1819" t="s">
        <v>13536</v>
      </c>
      <c r="H1819">
        <v>77.370818</v>
      </c>
      <c r="I1819">
        <v>28.619196599999999</v>
      </c>
      <c r="J1819" t="s">
        <v>565</v>
      </c>
      <c r="K1819" t="s">
        <v>26</v>
      </c>
      <c r="L1819" t="s">
        <v>27</v>
      </c>
      <c r="M1819" t="s">
        <v>27</v>
      </c>
      <c r="N1819" t="s">
        <v>27</v>
      </c>
      <c r="O1819" t="s">
        <v>27</v>
      </c>
      <c r="P1819">
        <v>1</v>
      </c>
      <c r="Q1819">
        <v>11</v>
      </c>
      <c r="R1819">
        <v>150</v>
      </c>
      <c r="S1819">
        <v>2.7</v>
      </c>
      <c r="T1819" s="2">
        <v>42068</v>
      </c>
      <c r="U1819" t="str">
        <f t="array" ref="U1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0" spans="1:21" x14ac:dyDescent="0.3">
      <c r="A1820">
        <v>18400768</v>
      </c>
      <c r="B1820" t="s">
        <v>14535</v>
      </c>
      <c r="C1820">
        <v>1</v>
      </c>
      <c r="D1820" t="s">
        <v>13424</v>
      </c>
      <c r="E1820" t="s">
        <v>14536</v>
      </c>
      <c r="F1820" t="s">
        <v>13550</v>
      </c>
      <c r="G1820" t="s">
        <v>13551</v>
      </c>
      <c r="H1820">
        <v>77.326564500000003</v>
      </c>
      <c r="I1820">
        <v>28.5680759</v>
      </c>
      <c r="J1820" t="s">
        <v>713</v>
      </c>
      <c r="K1820" t="s">
        <v>26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11</v>
      </c>
      <c r="R1820">
        <v>250</v>
      </c>
      <c r="S1820">
        <v>3.4</v>
      </c>
      <c r="T1820" s="2">
        <v>43167</v>
      </c>
      <c r="U1820" t="str">
        <f t="array" ref="U1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1" spans="1:21" x14ac:dyDescent="0.3">
      <c r="A1821">
        <v>18265705</v>
      </c>
      <c r="B1821" t="s">
        <v>14559</v>
      </c>
      <c r="C1821">
        <v>1</v>
      </c>
      <c r="D1821" t="s">
        <v>13424</v>
      </c>
      <c r="E1821" t="s">
        <v>14560</v>
      </c>
      <c r="F1821" t="s">
        <v>13666</v>
      </c>
      <c r="G1821" t="s">
        <v>13667</v>
      </c>
      <c r="H1821">
        <v>77.328283709999994</v>
      </c>
      <c r="I1821">
        <v>28.574570779999998</v>
      </c>
      <c r="J1821" t="s">
        <v>706</v>
      </c>
      <c r="K1821" t="s">
        <v>26</v>
      </c>
      <c r="L1821" t="s">
        <v>27</v>
      </c>
      <c r="M1821" t="s">
        <v>27</v>
      </c>
      <c r="N1821" t="s">
        <v>27</v>
      </c>
      <c r="O1821" t="s">
        <v>27</v>
      </c>
      <c r="P1821">
        <v>1</v>
      </c>
      <c r="Q1821">
        <v>10</v>
      </c>
      <c r="R1821">
        <v>150</v>
      </c>
      <c r="S1821">
        <v>3</v>
      </c>
      <c r="T1821" s="2">
        <v>42413</v>
      </c>
      <c r="U1821" t="str">
        <f t="array" ref="U1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2" spans="1:21" x14ac:dyDescent="0.3">
      <c r="A1822">
        <v>18359322</v>
      </c>
      <c r="B1822" t="s">
        <v>14565</v>
      </c>
      <c r="C1822">
        <v>1</v>
      </c>
      <c r="D1822" t="s">
        <v>13424</v>
      </c>
      <c r="E1822" t="s">
        <v>14566</v>
      </c>
      <c r="F1822" t="s">
        <v>13776</v>
      </c>
      <c r="G1822" t="s">
        <v>13777</v>
      </c>
      <c r="H1822">
        <v>77.342537500000006</v>
      </c>
      <c r="I1822">
        <v>28.569135200000002</v>
      </c>
      <c r="J1822" t="s">
        <v>521</v>
      </c>
      <c r="K1822" t="s">
        <v>26</v>
      </c>
      <c r="L1822" t="s">
        <v>27</v>
      </c>
      <c r="M1822" t="s">
        <v>27</v>
      </c>
      <c r="N1822" t="s">
        <v>27</v>
      </c>
      <c r="O1822" t="s">
        <v>27</v>
      </c>
      <c r="P1822">
        <v>1</v>
      </c>
      <c r="Q1822">
        <v>6</v>
      </c>
      <c r="R1822">
        <v>100</v>
      </c>
      <c r="S1822">
        <v>3</v>
      </c>
      <c r="T1822" s="2">
        <v>42420</v>
      </c>
      <c r="U1822" t="str">
        <f t="array" ref="U1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3" spans="1:21" x14ac:dyDescent="0.3">
      <c r="A1823">
        <v>9836</v>
      </c>
      <c r="B1823" t="s">
        <v>14567</v>
      </c>
      <c r="C1823">
        <v>1</v>
      </c>
      <c r="D1823" t="s">
        <v>13424</v>
      </c>
      <c r="E1823" t="s">
        <v>14568</v>
      </c>
      <c r="F1823" t="s">
        <v>13776</v>
      </c>
      <c r="G1823" t="s">
        <v>13777</v>
      </c>
      <c r="H1823">
        <v>77.340024999999997</v>
      </c>
      <c r="I1823">
        <v>28.565491000000002</v>
      </c>
      <c r="J1823" t="s">
        <v>857</v>
      </c>
      <c r="K1823" t="s">
        <v>26</v>
      </c>
      <c r="L1823" t="s">
        <v>27</v>
      </c>
      <c r="M1823" t="s">
        <v>27</v>
      </c>
      <c r="N1823" t="s">
        <v>27</v>
      </c>
      <c r="O1823" t="s">
        <v>27</v>
      </c>
      <c r="P1823">
        <v>1</v>
      </c>
      <c r="Q1823">
        <v>632</v>
      </c>
      <c r="R1823">
        <v>200</v>
      </c>
      <c r="S1823">
        <v>4.0999999999999996</v>
      </c>
      <c r="T1823" s="2">
        <v>41316</v>
      </c>
      <c r="U1823" t="str">
        <f t="array" ref="U1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4" spans="1:21" x14ac:dyDescent="0.3">
      <c r="A1824">
        <v>8084</v>
      </c>
      <c r="B1824" t="s">
        <v>7604</v>
      </c>
      <c r="C1824">
        <v>1</v>
      </c>
      <c r="D1824" t="s">
        <v>13424</v>
      </c>
      <c r="E1824" t="s">
        <v>14574</v>
      </c>
      <c r="F1824" t="s">
        <v>13567</v>
      </c>
      <c r="G1824" t="s">
        <v>13566</v>
      </c>
      <c r="H1824">
        <v>77.361986000000002</v>
      </c>
      <c r="I1824">
        <v>28.568991400000002</v>
      </c>
      <c r="J1824" t="s">
        <v>704</v>
      </c>
      <c r="K1824" t="s">
        <v>26</v>
      </c>
      <c r="L1824" t="s">
        <v>27</v>
      </c>
      <c r="M1824" t="s">
        <v>27</v>
      </c>
      <c r="N1824" t="s">
        <v>27</v>
      </c>
      <c r="O1824" t="s">
        <v>27</v>
      </c>
      <c r="P1824">
        <v>1</v>
      </c>
      <c r="Q1824">
        <v>117</v>
      </c>
      <c r="R1824">
        <v>150</v>
      </c>
      <c r="S1824">
        <v>3.4</v>
      </c>
      <c r="T1824" s="2">
        <v>42417</v>
      </c>
      <c r="U1824" t="str">
        <f t="array" ref="U1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5" spans="1:21" x14ac:dyDescent="0.3">
      <c r="A1825">
        <v>18388008</v>
      </c>
      <c r="B1825" t="s">
        <v>14580</v>
      </c>
      <c r="C1825">
        <v>1</v>
      </c>
      <c r="D1825" t="s">
        <v>13424</v>
      </c>
      <c r="E1825" t="s">
        <v>13532</v>
      </c>
      <c r="F1825" t="s">
        <v>13531</v>
      </c>
      <c r="G1825" t="s">
        <v>13532</v>
      </c>
      <c r="H1825">
        <v>77.367479599999996</v>
      </c>
      <c r="I1825">
        <v>28.558214299999999</v>
      </c>
      <c r="J1825" t="s">
        <v>557</v>
      </c>
      <c r="K1825" t="s">
        <v>26</v>
      </c>
      <c r="L1825" t="s">
        <v>27</v>
      </c>
      <c r="M1825" t="s">
        <v>27</v>
      </c>
      <c r="N1825" t="s">
        <v>27</v>
      </c>
      <c r="O1825" t="s">
        <v>27</v>
      </c>
      <c r="P1825">
        <v>1</v>
      </c>
      <c r="Q1825">
        <v>11</v>
      </c>
      <c r="R1825">
        <v>150</v>
      </c>
      <c r="S1825">
        <v>2.8</v>
      </c>
      <c r="T1825" s="2">
        <v>42793</v>
      </c>
      <c r="U1825" t="str">
        <f t="array" ref="U1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6" spans="1:21" x14ac:dyDescent="0.3">
      <c r="A1826">
        <v>18428215</v>
      </c>
      <c r="B1826" t="s">
        <v>14584</v>
      </c>
      <c r="C1826">
        <v>1</v>
      </c>
      <c r="D1826" t="s">
        <v>13424</v>
      </c>
      <c r="E1826" t="s">
        <v>14585</v>
      </c>
      <c r="F1826" t="s">
        <v>13398</v>
      </c>
      <c r="G1826" t="s">
        <v>13578</v>
      </c>
      <c r="H1826">
        <v>77.362095640000007</v>
      </c>
      <c r="I1826">
        <v>28.595693690000001</v>
      </c>
      <c r="J1826" t="s">
        <v>25</v>
      </c>
      <c r="K1826" t="s">
        <v>26</v>
      </c>
      <c r="L1826" t="s">
        <v>27</v>
      </c>
      <c r="M1826" t="s">
        <v>27</v>
      </c>
      <c r="N1826" t="s">
        <v>27</v>
      </c>
      <c r="O1826" t="s">
        <v>27</v>
      </c>
      <c r="P1826">
        <v>1</v>
      </c>
      <c r="Q1826">
        <v>3</v>
      </c>
      <c r="R1826">
        <v>250</v>
      </c>
      <c r="S1826">
        <v>1</v>
      </c>
      <c r="T1826" s="2">
        <v>41674</v>
      </c>
      <c r="U1826" t="str">
        <f t="array" ref="U1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7" spans="1:21" x14ac:dyDescent="0.3">
      <c r="A1827">
        <v>8077</v>
      </c>
      <c r="B1827" t="s">
        <v>14586</v>
      </c>
      <c r="C1827">
        <v>1</v>
      </c>
      <c r="D1827" t="s">
        <v>13424</v>
      </c>
      <c r="E1827" t="s">
        <v>14587</v>
      </c>
      <c r="F1827" t="s">
        <v>14588</v>
      </c>
      <c r="G1827" t="s">
        <v>14589</v>
      </c>
      <c r="H1827">
        <v>77.317850699999994</v>
      </c>
      <c r="I1827">
        <v>28.592093200000001</v>
      </c>
      <c r="J1827" t="s">
        <v>875</v>
      </c>
      <c r="K1827" t="s">
        <v>26</v>
      </c>
      <c r="L1827" t="s">
        <v>27</v>
      </c>
      <c r="M1827" t="s">
        <v>27</v>
      </c>
      <c r="N1827" t="s">
        <v>27</v>
      </c>
      <c r="O1827" t="s">
        <v>27</v>
      </c>
      <c r="P1827">
        <v>1</v>
      </c>
      <c r="Q1827">
        <v>7</v>
      </c>
      <c r="R1827">
        <v>150</v>
      </c>
      <c r="S1827">
        <v>3.1</v>
      </c>
      <c r="T1827" s="2">
        <v>42770</v>
      </c>
      <c r="U1827" t="str">
        <f t="array" ref="U1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8" spans="1:21" x14ac:dyDescent="0.3">
      <c r="A1828">
        <v>8152</v>
      </c>
      <c r="B1828" t="s">
        <v>14614</v>
      </c>
      <c r="C1828">
        <v>1</v>
      </c>
      <c r="D1828" t="s">
        <v>13424</v>
      </c>
      <c r="E1828" t="s">
        <v>14615</v>
      </c>
      <c r="F1828" t="s">
        <v>13596</v>
      </c>
      <c r="G1828" t="s">
        <v>13597</v>
      </c>
      <c r="H1828">
        <v>77.515406799999994</v>
      </c>
      <c r="I1828">
        <v>28.473263200000002</v>
      </c>
      <c r="J1828" t="s">
        <v>521</v>
      </c>
      <c r="K1828" t="s">
        <v>26</v>
      </c>
      <c r="L1828" t="s">
        <v>27</v>
      </c>
      <c r="M1828" t="s">
        <v>27</v>
      </c>
      <c r="N1828" t="s">
        <v>27</v>
      </c>
      <c r="O1828" t="s">
        <v>27</v>
      </c>
      <c r="P1828">
        <v>1</v>
      </c>
      <c r="Q1828">
        <v>9</v>
      </c>
      <c r="R1828">
        <v>100</v>
      </c>
      <c r="S1828">
        <v>2.8</v>
      </c>
      <c r="T1828" s="2">
        <v>40551</v>
      </c>
      <c r="U1828" t="str">
        <f t="array" ref="U1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9" spans="1:21" x14ac:dyDescent="0.3">
      <c r="A1829">
        <v>18156287</v>
      </c>
      <c r="B1829" t="s">
        <v>14641</v>
      </c>
      <c r="C1829">
        <v>1</v>
      </c>
      <c r="D1829" t="s">
        <v>13424</v>
      </c>
      <c r="E1829" t="s">
        <v>14642</v>
      </c>
      <c r="F1829" t="s">
        <v>13766</v>
      </c>
      <c r="G1829" t="s">
        <v>13767</v>
      </c>
      <c r="H1829">
        <v>77.316990799999999</v>
      </c>
      <c r="I1829">
        <v>28.579223200000001</v>
      </c>
      <c r="J1829" t="s">
        <v>25</v>
      </c>
      <c r="K1829" t="s">
        <v>26</v>
      </c>
      <c r="L1829" t="s">
        <v>27</v>
      </c>
      <c r="M1829" t="s">
        <v>34</v>
      </c>
      <c r="N1829" t="s">
        <v>27</v>
      </c>
      <c r="O1829" t="s">
        <v>27</v>
      </c>
      <c r="P1829">
        <v>1</v>
      </c>
      <c r="Q1829">
        <v>45</v>
      </c>
      <c r="R1829">
        <v>200</v>
      </c>
      <c r="S1829">
        <v>3.5</v>
      </c>
      <c r="T1829" s="2">
        <v>41298</v>
      </c>
      <c r="U1829" t="str">
        <f t="array" ref="U1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0" spans="1:21" x14ac:dyDescent="0.3">
      <c r="A1830">
        <v>7986</v>
      </c>
      <c r="B1830" t="s">
        <v>14643</v>
      </c>
      <c r="C1830">
        <v>1</v>
      </c>
      <c r="D1830" t="s">
        <v>13424</v>
      </c>
      <c r="E1830" t="s">
        <v>14644</v>
      </c>
      <c r="F1830" t="s">
        <v>13666</v>
      </c>
      <c r="G1830" t="s">
        <v>13667</v>
      </c>
      <c r="H1830">
        <v>77.324320999999998</v>
      </c>
      <c r="I1830">
        <v>28.573512300000001</v>
      </c>
      <c r="J1830" t="s">
        <v>680</v>
      </c>
      <c r="K1830" t="s">
        <v>26</v>
      </c>
      <c r="L1830" t="s">
        <v>27</v>
      </c>
      <c r="M1830" t="s">
        <v>27</v>
      </c>
      <c r="N1830" t="s">
        <v>27</v>
      </c>
      <c r="O1830" t="s">
        <v>27</v>
      </c>
      <c r="P1830">
        <v>1</v>
      </c>
      <c r="Q1830">
        <v>15</v>
      </c>
      <c r="R1830">
        <v>200</v>
      </c>
      <c r="S1830">
        <v>2.7</v>
      </c>
      <c r="T1830" s="2">
        <v>42396</v>
      </c>
      <c r="U1830" t="str">
        <f t="array" ref="U1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1" spans="1:21" x14ac:dyDescent="0.3">
      <c r="A1831">
        <v>18368024</v>
      </c>
      <c r="B1831" t="s">
        <v>14647</v>
      </c>
      <c r="C1831">
        <v>1</v>
      </c>
      <c r="D1831" t="s">
        <v>13424</v>
      </c>
      <c r="E1831" t="s">
        <v>14648</v>
      </c>
      <c r="F1831" t="s">
        <v>13776</v>
      </c>
      <c r="G1831" t="s">
        <v>13777</v>
      </c>
      <c r="H1831">
        <v>77.340069900000003</v>
      </c>
      <c r="I1831">
        <v>28.5655401</v>
      </c>
      <c r="J1831" t="s">
        <v>1157</v>
      </c>
      <c r="K1831" t="s">
        <v>26</v>
      </c>
      <c r="L1831" t="s">
        <v>27</v>
      </c>
      <c r="M1831" t="s">
        <v>27</v>
      </c>
      <c r="N1831" t="s">
        <v>27</v>
      </c>
      <c r="O1831" t="s">
        <v>27</v>
      </c>
      <c r="P1831">
        <v>1</v>
      </c>
      <c r="Q1831">
        <v>66</v>
      </c>
      <c r="R1831">
        <v>250</v>
      </c>
      <c r="S1831">
        <v>3.9</v>
      </c>
      <c r="T1831" s="2">
        <v>42759</v>
      </c>
      <c r="U1831" t="str">
        <f t="array" ref="U1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2" spans="1:21" x14ac:dyDescent="0.3">
      <c r="A1832">
        <v>310539</v>
      </c>
      <c r="B1832" t="s">
        <v>14650</v>
      </c>
      <c r="C1832">
        <v>1</v>
      </c>
      <c r="D1832" t="s">
        <v>13424</v>
      </c>
      <c r="E1832" t="s">
        <v>14651</v>
      </c>
      <c r="F1832" t="s">
        <v>13495</v>
      </c>
      <c r="G1832" t="s">
        <v>13496</v>
      </c>
      <c r="H1832">
        <v>77.337382700000006</v>
      </c>
      <c r="I1832">
        <v>28.5543914</v>
      </c>
      <c r="J1832" t="s">
        <v>521</v>
      </c>
      <c r="K1832" t="s">
        <v>26</v>
      </c>
      <c r="L1832" t="s">
        <v>27</v>
      </c>
      <c r="M1832" t="s">
        <v>34</v>
      </c>
      <c r="N1832" t="s">
        <v>27</v>
      </c>
      <c r="O1832" t="s">
        <v>27</v>
      </c>
      <c r="P1832">
        <v>1</v>
      </c>
      <c r="Q1832">
        <v>19</v>
      </c>
      <c r="R1832">
        <v>200</v>
      </c>
      <c r="S1832">
        <v>2.5</v>
      </c>
      <c r="T1832" s="2">
        <v>40569</v>
      </c>
      <c r="U1832" t="str">
        <f t="array" ref="U1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3" spans="1:21" x14ac:dyDescent="0.3">
      <c r="A1833">
        <v>18285723</v>
      </c>
      <c r="B1833" t="s">
        <v>13902</v>
      </c>
      <c r="C1833">
        <v>1</v>
      </c>
      <c r="D1833" t="s">
        <v>13424</v>
      </c>
      <c r="E1833" t="s">
        <v>14660</v>
      </c>
      <c r="F1833" t="s">
        <v>13535</v>
      </c>
      <c r="G1833" t="s">
        <v>13536</v>
      </c>
      <c r="H1833">
        <v>77.366672199999996</v>
      </c>
      <c r="I1833">
        <v>28.612740200000001</v>
      </c>
      <c r="J1833" t="s">
        <v>498</v>
      </c>
      <c r="K1833" t="s">
        <v>26</v>
      </c>
      <c r="L1833" t="s">
        <v>27</v>
      </c>
      <c r="M1833" t="s">
        <v>27</v>
      </c>
      <c r="N1833" t="s">
        <v>27</v>
      </c>
      <c r="O1833" t="s">
        <v>27</v>
      </c>
      <c r="P1833">
        <v>1</v>
      </c>
      <c r="Q1833">
        <v>10</v>
      </c>
      <c r="R1833">
        <v>250</v>
      </c>
      <c r="S1833">
        <v>3.1</v>
      </c>
      <c r="T1833" s="2">
        <v>42030</v>
      </c>
      <c r="U1833" t="str">
        <f t="array" ref="U1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4" spans="1:21" x14ac:dyDescent="0.3">
      <c r="A1834">
        <v>18423098</v>
      </c>
      <c r="B1834" t="s">
        <v>14664</v>
      </c>
      <c r="C1834">
        <v>1</v>
      </c>
      <c r="D1834" t="s">
        <v>13424</v>
      </c>
      <c r="E1834" t="s">
        <v>14665</v>
      </c>
      <c r="F1834" t="s">
        <v>13535</v>
      </c>
      <c r="G1834" t="s">
        <v>13536</v>
      </c>
      <c r="H1834">
        <v>77.373717990000003</v>
      </c>
      <c r="I1834">
        <v>28.62667926</v>
      </c>
      <c r="J1834" t="s">
        <v>857</v>
      </c>
      <c r="K1834" t="s">
        <v>26</v>
      </c>
      <c r="L1834" t="s">
        <v>27</v>
      </c>
      <c r="M1834" t="s">
        <v>34</v>
      </c>
      <c r="N1834" t="s">
        <v>27</v>
      </c>
      <c r="O1834" t="s">
        <v>27</v>
      </c>
      <c r="P1834">
        <v>1</v>
      </c>
      <c r="Q1834">
        <v>16</v>
      </c>
      <c r="R1834">
        <v>200</v>
      </c>
      <c r="S1834">
        <v>3.4</v>
      </c>
      <c r="T1834" s="2">
        <v>42024</v>
      </c>
      <c r="U1834" t="str">
        <f t="array" ref="U1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5" spans="1:21" x14ac:dyDescent="0.3">
      <c r="A1835">
        <v>310067</v>
      </c>
      <c r="B1835" t="s">
        <v>14700</v>
      </c>
      <c r="C1835">
        <v>1</v>
      </c>
      <c r="D1835" t="s">
        <v>13424</v>
      </c>
      <c r="E1835" t="s">
        <v>14701</v>
      </c>
      <c r="F1835" t="s">
        <v>14190</v>
      </c>
      <c r="G1835" t="s">
        <v>14191</v>
      </c>
      <c r="H1835">
        <v>77.528128600000002</v>
      </c>
      <c r="I1835">
        <v>28.458106600000001</v>
      </c>
      <c r="J1835" t="s">
        <v>521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1</v>
      </c>
      <c r="Q1835">
        <v>2</v>
      </c>
      <c r="R1835">
        <v>100</v>
      </c>
      <c r="S1835">
        <v>1</v>
      </c>
      <c r="T1835" s="2">
        <v>41610</v>
      </c>
      <c r="U1835" t="str">
        <f t="array" ref="U1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6" spans="1:21" x14ac:dyDescent="0.3">
      <c r="A1836">
        <v>304496</v>
      </c>
      <c r="B1836" t="s">
        <v>14702</v>
      </c>
      <c r="C1836">
        <v>1</v>
      </c>
      <c r="D1836" t="s">
        <v>13424</v>
      </c>
      <c r="E1836" t="s">
        <v>14703</v>
      </c>
      <c r="F1836" t="s">
        <v>13599</v>
      </c>
      <c r="G1836" t="s">
        <v>13600</v>
      </c>
      <c r="H1836">
        <v>77.325173500000005</v>
      </c>
      <c r="I1836">
        <v>28.594974100000002</v>
      </c>
      <c r="J1836" t="s">
        <v>25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1</v>
      </c>
      <c r="Q1836">
        <v>12</v>
      </c>
      <c r="R1836">
        <v>200</v>
      </c>
      <c r="S1836">
        <v>2.9</v>
      </c>
      <c r="T1836" s="2">
        <v>41618</v>
      </c>
      <c r="U1836" t="str">
        <f t="array" ref="U1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7" spans="1:21" x14ac:dyDescent="0.3">
      <c r="A1837">
        <v>308670</v>
      </c>
      <c r="B1837" t="s">
        <v>14704</v>
      </c>
      <c r="C1837">
        <v>1</v>
      </c>
      <c r="D1837" t="s">
        <v>13424</v>
      </c>
      <c r="E1837" t="s">
        <v>14705</v>
      </c>
      <c r="F1837" t="s">
        <v>13599</v>
      </c>
      <c r="G1837" t="s">
        <v>13600</v>
      </c>
      <c r="H1837">
        <v>77.333568</v>
      </c>
      <c r="I1837">
        <v>28.592297299999998</v>
      </c>
      <c r="J1837" t="s">
        <v>25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1</v>
      </c>
      <c r="Q1837">
        <v>6</v>
      </c>
      <c r="R1837">
        <v>100</v>
      </c>
      <c r="S1837">
        <v>2.9</v>
      </c>
      <c r="T1837" s="2">
        <v>42708</v>
      </c>
      <c r="U1837" t="str">
        <f t="array" ref="U1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8" spans="1:21" x14ac:dyDescent="0.3">
      <c r="A1838">
        <v>18276998</v>
      </c>
      <c r="B1838" t="s">
        <v>14159</v>
      </c>
      <c r="C1838">
        <v>1</v>
      </c>
      <c r="D1838" t="s">
        <v>13424</v>
      </c>
      <c r="E1838" t="s">
        <v>14717</v>
      </c>
      <c r="F1838" t="s">
        <v>13444</v>
      </c>
      <c r="G1838" t="s">
        <v>13445</v>
      </c>
      <c r="H1838">
        <v>77.402751899999998</v>
      </c>
      <c r="I1838">
        <v>28.500304100000001</v>
      </c>
      <c r="J1838" t="s">
        <v>25</v>
      </c>
      <c r="K1838" t="s">
        <v>26</v>
      </c>
      <c r="L1838" t="s">
        <v>27</v>
      </c>
      <c r="M1838" t="s">
        <v>34</v>
      </c>
      <c r="N1838" t="s">
        <v>27</v>
      </c>
      <c r="O1838" t="s">
        <v>27</v>
      </c>
      <c r="P1838">
        <v>1</v>
      </c>
      <c r="Q1838">
        <v>9</v>
      </c>
      <c r="R1838">
        <v>200</v>
      </c>
      <c r="S1838">
        <v>2.8</v>
      </c>
      <c r="T1838" s="2">
        <v>40515</v>
      </c>
      <c r="U1838" t="str">
        <f t="array" ref="U1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9" spans="1:21" x14ac:dyDescent="0.3">
      <c r="A1839">
        <v>18336506</v>
      </c>
      <c r="B1839" t="s">
        <v>14720</v>
      </c>
      <c r="C1839">
        <v>1</v>
      </c>
      <c r="D1839" t="s">
        <v>13424</v>
      </c>
      <c r="E1839" t="s">
        <v>14721</v>
      </c>
      <c r="F1839" t="s">
        <v>13666</v>
      </c>
      <c r="G1839" t="s">
        <v>13667</v>
      </c>
      <c r="H1839">
        <v>77.328316900000004</v>
      </c>
      <c r="I1839">
        <v>28.574537209999999</v>
      </c>
      <c r="J1839" t="s">
        <v>9312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1</v>
      </c>
      <c r="Q1839">
        <v>23</v>
      </c>
      <c r="R1839">
        <v>200</v>
      </c>
      <c r="S1839">
        <v>3.5</v>
      </c>
      <c r="T1839" s="2">
        <v>43448</v>
      </c>
      <c r="U1839" t="str">
        <f t="array" ref="U1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0" spans="1:21" x14ac:dyDescent="0.3">
      <c r="A1840">
        <v>18412897</v>
      </c>
      <c r="B1840" t="s">
        <v>1215</v>
      </c>
      <c r="C1840">
        <v>1</v>
      </c>
      <c r="D1840" t="s">
        <v>13424</v>
      </c>
      <c r="E1840" t="s">
        <v>13566</v>
      </c>
      <c r="F1840" t="s">
        <v>13567</v>
      </c>
      <c r="G1840" t="s">
        <v>13566</v>
      </c>
      <c r="H1840">
        <v>77.361455000000007</v>
      </c>
      <c r="I1840">
        <v>28.569306999999998</v>
      </c>
      <c r="J1840" t="s">
        <v>1216</v>
      </c>
      <c r="K1840" t="s">
        <v>26</v>
      </c>
      <c r="L1840" t="s">
        <v>27</v>
      </c>
      <c r="M1840" t="s">
        <v>34</v>
      </c>
      <c r="N1840" t="s">
        <v>27</v>
      </c>
      <c r="O1840" t="s">
        <v>27</v>
      </c>
      <c r="P1840">
        <v>1</v>
      </c>
      <c r="Q1840">
        <v>2</v>
      </c>
      <c r="R1840">
        <v>200</v>
      </c>
      <c r="S1840">
        <v>1</v>
      </c>
      <c r="T1840" s="2">
        <v>42717</v>
      </c>
      <c r="U1840" t="str">
        <f t="array" ref="U1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1" spans="1:21" x14ac:dyDescent="0.3">
      <c r="A1841">
        <v>8089</v>
      </c>
      <c r="B1841" t="s">
        <v>14747</v>
      </c>
      <c r="C1841">
        <v>1</v>
      </c>
      <c r="D1841" t="s">
        <v>13424</v>
      </c>
      <c r="E1841" t="s">
        <v>14748</v>
      </c>
      <c r="F1841" t="s">
        <v>13448</v>
      </c>
      <c r="G1841" t="s">
        <v>13449</v>
      </c>
      <c r="H1841">
        <v>77.362484199999997</v>
      </c>
      <c r="I1841">
        <v>28.604724699999998</v>
      </c>
      <c r="J1841" t="s">
        <v>6944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1</v>
      </c>
      <c r="Q1841">
        <v>2</v>
      </c>
      <c r="R1841">
        <v>250</v>
      </c>
      <c r="S1841">
        <v>1</v>
      </c>
      <c r="T1841" s="2">
        <v>43091</v>
      </c>
      <c r="U1841" t="str">
        <f t="array" ref="U1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2" spans="1:21" x14ac:dyDescent="0.3">
      <c r="A1842">
        <v>18421059</v>
      </c>
      <c r="B1842" t="s">
        <v>14753</v>
      </c>
      <c r="C1842">
        <v>1</v>
      </c>
      <c r="D1842" t="s">
        <v>13424</v>
      </c>
      <c r="E1842" t="s">
        <v>14754</v>
      </c>
      <c r="F1842" t="s">
        <v>13507</v>
      </c>
      <c r="G1842" t="s">
        <v>13508</v>
      </c>
      <c r="H1842">
        <v>77.375194500000006</v>
      </c>
      <c r="I1842">
        <v>28.591578500000001</v>
      </c>
      <c r="J1842" t="s">
        <v>25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1</v>
      </c>
      <c r="Q1842">
        <v>6</v>
      </c>
      <c r="R1842">
        <v>200</v>
      </c>
      <c r="S1842">
        <v>2.9</v>
      </c>
      <c r="T1842" s="2">
        <v>40523</v>
      </c>
      <c r="U1842" t="str">
        <f t="array" ref="U1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3" spans="1:21" x14ac:dyDescent="0.3">
      <c r="A1843">
        <v>18303706</v>
      </c>
      <c r="B1843" t="s">
        <v>14771</v>
      </c>
      <c r="C1843">
        <v>1</v>
      </c>
      <c r="D1843" t="s">
        <v>13424</v>
      </c>
      <c r="E1843" t="s">
        <v>14681</v>
      </c>
      <c r="F1843" t="s">
        <v>14029</v>
      </c>
      <c r="G1843" t="s">
        <v>14030</v>
      </c>
      <c r="H1843">
        <v>77.321039400000004</v>
      </c>
      <c r="I1843">
        <v>28.568004609999999</v>
      </c>
      <c r="J1843" t="s">
        <v>720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1</v>
      </c>
      <c r="Q1843">
        <v>324</v>
      </c>
      <c r="R1843">
        <v>250</v>
      </c>
      <c r="S1843">
        <v>4.5</v>
      </c>
      <c r="T1843" s="2">
        <v>41971</v>
      </c>
      <c r="U1843" t="str">
        <f t="array" ref="U1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4" spans="1:21" x14ac:dyDescent="0.3">
      <c r="A1844">
        <v>300914</v>
      </c>
      <c r="B1844" t="s">
        <v>14793</v>
      </c>
      <c r="C1844">
        <v>1</v>
      </c>
      <c r="D1844" t="s">
        <v>13424</v>
      </c>
      <c r="E1844" t="s">
        <v>13473</v>
      </c>
      <c r="F1844" t="s">
        <v>11361</v>
      </c>
      <c r="G1844" t="s">
        <v>13474</v>
      </c>
      <c r="H1844">
        <v>77.314457899999994</v>
      </c>
      <c r="I1844">
        <v>28.581221500000002</v>
      </c>
      <c r="J1844" t="s">
        <v>560</v>
      </c>
      <c r="K1844" t="s">
        <v>26</v>
      </c>
      <c r="L1844" t="s">
        <v>27</v>
      </c>
      <c r="M1844" t="s">
        <v>34</v>
      </c>
      <c r="N1844" t="s">
        <v>27</v>
      </c>
      <c r="O1844" t="s">
        <v>27</v>
      </c>
      <c r="P1844">
        <v>1</v>
      </c>
      <c r="Q1844">
        <v>43</v>
      </c>
      <c r="R1844">
        <v>250</v>
      </c>
      <c r="S1844">
        <v>3</v>
      </c>
      <c r="T1844" s="2">
        <v>41956</v>
      </c>
      <c r="U1844" t="str">
        <f t="array" ref="U1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5" spans="1:21" x14ac:dyDescent="0.3">
      <c r="A1845">
        <v>7991</v>
      </c>
      <c r="B1845" t="s">
        <v>14806</v>
      </c>
      <c r="C1845">
        <v>1</v>
      </c>
      <c r="D1845" t="s">
        <v>13424</v>
      </c>
      <c r="E1845" t="s">
        <v>14807</v>
      </c>
      <c r="F1845" t="s">
        <v>14210</v>
      </c>
      <c r="G1845" t="s">
        <v>14211</v>
      </c>
      <c r="H1845">
        <v>77.333062100000006</v>
      </c>
      <c r="I1845">
        <v>28.571496199999999</v>
      </c>
      <c r="J1845" t="s">
        <v>521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1</v>
      </c>
      <c r="Q1845">
        <v>20</v>
      </c>
      <c r="R1845">
        <v>200</v>
      </c>
      <c r="S1845">
        <v>3.2</v>
      </c>
      <c r="T1845" s="2">
        <v>43046</v>
      </c>
      <c r="U1845" t="str">
        <f t="array" ref="U1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6" spans="1:21" x14ac:dyDescent="0.3">
      <c r="A1846">
        <v>18429379</v>
      </c>
      <c r="B1846" t="s">
        <v>14811</v>
      </c>
      <c r="C1846">
        <v>1</v>
      </c>
      <c r="D1846" t="s">
        <v>13424</v>
      </c>
      <c r="E1846" t="s">
        <v>14812</v>
      </c>
      <c r="F1846" t="s">
        <v>14289</v>
      </c>
      <c r="G1846" t="s">
        <v>14290</v>
      </c>
      <c r="H1846">
        <v>77.318756699999994</v>
      </c>
      <c r="I1846">
        <v>28.582130899999999</v>
      </c>
      <c r="J1846" t="s">
        <v>25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1</v>
      </c>
      <c r="Q1846">
        <v>5</v>
      </c>
      <c r="R1846">
        <v>200</v>
      </c>
      <c r="S1846">
        <v>3</v>
      </c>
      <c r="T1846" s="2">
        <v>42312</v>
      </c>
      <c r="U1846" t="str">
        <f t="array" ref="U1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7" spans="1:21" x14ac:dyDescent="0.3">
      <c r="A1847">
        <v>308763</v>
      </c>
      <c r="B1847" t="s">
        <v>14817</v>
      </c>
      <c r="C1847">
        <v>1</v>
      </c>
      <c r="D1847" t="s">
        <v>13424</v>
      </c>
      <c r="E1847" t="s">
        <v>14818</v>
      </c>
      <c r="F1847" t="s">
        <v>13495</v>
      </c>
      <c r="G1847" t="s">
        <v>13496</v>
      </c>
      <c r="H1847">
        <v>77.340033399999996</v>
      </c>
      <c r="I1847">
        <v>28.560601999999999</v>
      </c>
      <c r="J1847" t="s">
        <v>25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1</v>
      </c>
      <c r="Q1847">
        <v>7</v>
      </c>
      <c r="R1847">
        <v>200</v>
      </c>
      <c r="S1847">
        <v>3</v>
      </c>
      <c r="T1847" s="2">
        <v>42329</v>
      </c>
      <c r="U1847" t="str">
        <f t="array" ref="U1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8" spans="1:21" x14ac:dyDescent="0.3">
      <c r="A1848">
        <v>1919</v>
      </c>
      <c r="B1848" t="s">
        <v>9288</v>
      </c>
      <c r="C1848">
        <v>1</v>
      </c>
      <c r="D1848" t="s">
        <v>13424</v>
      </c>
      <c r="E1848" t="s">
        <v>14822</v>
      </c>
      <c r="F1848" t="s">
        <v>11532</v>
      </c>
      <c r="G1848" t="s">
        <v>13499</v>
      </c>
      <c r="H1848">
        <v>77.361917500000004</v>
      </c>
      <c r="I1848">
        <v>28.570872000000001</v>
      </c>
      <c r="J1848" t="s">
        <v>795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1</v>
      </c>
      <c r="Q1848">
        <v>69</v>
      </c>
      <c r="R1848">
        <v>250</v>
      </c>
      <c r="S1848">
        <v>3.6</v>
      </c>
      <c r="T1848" s="2">
        <v>43042</v>
      </c>
      <c r="U1848" t="str">
        <f t="array" ref="U1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9" spans="1:21" x14ac:dyDescent="0.3">
      <c r="A1849">
        <v>18313786</v>
      </c>
      <c r="B1849" t="s">
        <v>14835</v>
      </c>
      <c r="C1849">
        <v>1</v>
      </c>
      <c r="D1849" t="s">
        <v>13424</v>
      </c>
      <c r="E1849" t="s">
        <v>14836</v>
      </c>
      <c r="F1849" t="s">
        <v>13719</v>
      </c>
      <c r="G1849" t="s">
        <v>13720</v>
      </c>
      <c r="H1849">
        <v>77.372423900000001</v>
      </c>
      <c r="I1849">
        <v>28.6081042</v>
      </c>
      <c r="J1849" t="s">
        <v>4494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1</v>
      </c>
      <c r="Q1849">
        <v>2</v>
      </c>
      <c r="R1849">
        <v>200</v>
      </c>
      <c r="S1849">
        <v>1</v>
      </c>
      <c r="T1849" s="2">
        <v>40496</v>
      </c>
      <c r="U1849" t="str">
        <f t="array" ref="U1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0" spans="1:21" x14ac:dyDescent="0.3">
      <c r="A1850">
        <v>311768</v>
      </c>
      <c r="B1850" t="s">
        <v>9288</v>
      </c>
      <c r="C1850">
        <v>1</v>
      </c>
      <c r="D1850" t="s">
        <v>13424</v>
      </c>
      <c r="E1850" t="s">
        <v>14841</v>
      </c>
      <c r="F1850" t="s">
        <v>13456</v>
      </c>
      <c r="G1850" t="s">
        <v>13457</v>
      </c>
      <c r="H1850">
        <v>77.385330600000003</v>
      </c>
      <c r="I1850">
        <v>28.514600300000001</v>
      </c>
      <c r="J1850" t="s">
        <v>14842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1</v>
      </c>
      <c r="Q1850">
        <v>23</v>
      </c>
      <c r="R1850">
        <v>200</v>
      </c>
      <c r="S1850">
        <v>3.4</v>
      </c>
      <c r="T1850" s="2">
        <v>42682</v>
      </c>
      <c r="U1850" t="str">
        <f t="array" ref="U1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1" spans="1:21" x14ac:dyDescent="0.3">
      <c r="A1851">
        <v>18441537</v>
      </c>
      <c r="B1851" t="s">
        <v>14860</v>
      </c>
      <c r="C1851">
        <v>1</v>
      </c>
      <c r="D1851" t="s">
        <v>13424</v>
      </c>
      <c r="E1851" t="s">
        <v>14861</v>
      </c>
      <c r="F1851" t="s">
        <v>13596</v>
      </c>
      <c r="G1851" t="s">
        <v>13597</v>
      </c>
      <c r="H1851">
        <v>77.514119199999996</v>
      </c>
      <c r="I1851">
        <v>28.472630599999999</v>
      </c>
      <c r="J1851" t="s">
        <v>1126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1</v>
      </c>
      <c r="Q1851">
        <v>2</v>
      </c>
      <c r="R1851">
        <v>200</v>
      </c>
      <c r="S1851">
        <v>1</v>
      </c>
      <c r="T1851" s="2">
        <v>43011</v>
      </c>
      <c r="U1851" t="str">
        <f t="array" ref="U1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2" spans="1:21" x14ac:dyDescent="0.3">
      <c r="A1852">
        <v>307232</v>
      </c>
      <c r="B1852" t="s">
        <v>9716</v>
      </c>
      <c r="C1852">
        <v>1</v>
      </c>
      <c r="D1852" t="s">
        <v>13424</v>
      </c>
      <c r="E1852" t="s">
        <v>14864</v>
      </c>
      <c r="F1852" t="s">
        <v>14035</v>
      </c>
      <c r="G1852" t="s">
        <v>14036</v>
      </c>
      <c r="H1852">
        <v>77.334862700000002</v>
      </c>
      <c r="I1852">
        <v>28.576486200000002</v>
      </c>
      <c r="J1852" t="s">
        <v>706</v>
      </c>
      <c r="K1852" t="s">
        <v>26</v>
      </c>
      <c r="L1852" t="s">
        <v>27</v>
      </c>
      <c r="M1852" t="s">
        <v>34</v>
      </c>
      <c r="N1852" t="s">
        <v>27</v>
      </c>
      <c r="O1852" t="s">
        <v>27</v>
      </c>
      <c r="P1852">
        <v>1</v>
      </c>
      <c r="Q1852">
        <v>280</v>
      </c>
      <c r="R1852">
        <v>150</v>
      </c>
      <c r="S1852">
        <v>3.6</v>
      </c>
      <c r="T1852" s="2">
        <v>42282</v>
      </c>
      <c r="U1852" t="str">
        <f t="array" ref="U1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3" spans="1:21" x14ac:dyDescent="0.3">
      <c r="A1853">
        <v>8237</v>
      </c>
      <c r="B1853" t="s">
        <v>14873</v>
      </c>
      <c r="C1853">
        <v>1</v>
      </c>
      <c r="D1853" t="s">
        <v>13424</v>
      </c>
      <c r="E1853" t="s">
        <v>14874</v>
      </c>
      <c r="F1853" t="s">
        <v>13434</v>
      </c>
      <c r="G1853" t="s">
        <v>13435</v>
      </c>
      <c r="H1853">
        <v>77.386912780000003</v>
      </c>
      <c r="I1853">
        <v>28.53309132</v>
      </c>
      <c r="J1853" t="s">
        <v>4494</v>
      </c>
      <c r="K1853" t="s">
        <v>26</v>
      </c>
      <c r="L1853" t="s">
        <v>27</v>
      </c>
      <c r="M1853" t="s">
        <v>34</v>
      </c>
      <c r="N1853" t="s">
        <v>27</v>
      </c>
      <c r="O1853" t="s">
        <v>27</v>
      </c>
      <c r="P1853">
        <v>1</v>
      </c>
      <c r="Q1853">
        <v>63</v>
      </c>
      <c r="R1853">
        <v>250</v>
      </c>
      <c r="S1853">
        <v>2.4</v>
      </c>
      <c r="T1853" s="2">
        <v>43381</v>
      </c>
      <c r="U1853" t="str">
        <f t="array" ref="U1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4" spans="1:21" x14ac:dyDescent="0.3">
      <c r="A1854">
        <v>309317</v>
      </c>
      <c r="B1854" t="s">
        <v>14876</v>
      </c>
      <c r="C1854">
        <v>1</v>
      </c>
      <c r="D1854" t="s">
        <v>13424</v>
      </c>
      <c r="E1854" t="s">
        <v>14877</v>
      </c>
      <c r="F1854" t="s">
        <v>11361</v>
      </c>
      <c r="G1854" t="s">
        <v>13474</v>
      </c>
      <c r="H1854">
        <v>77.310422399999993</v>
      </c>
      <c r="I1854">
        <v>28.582079400000001</v>
      </c>
      <c r="J1854" t="s">
        <v>565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1</v>
      </c>
      <c r="Q1854">
        <v>23</v>
      </c>
      <c r="R1854">
        <v>250</v>
      </c>
      <c r="S1854">
        <v>3.4</v>
      </c>
      <c r="T1854" s="2">
        <v>40469</v>
      </c>
      <c r="U1854" t="str">
        <f t="array" ref="U1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5" spans="1:21" x14ac:dyDescent="0.3">
      <c r="A1855">
        <v>304493</v>
      </c>
      <c r="B1855" t="s">
        <v>14878</v>
      </c>
      <c r="C1855">
        <v>1</v>
      </c>
      <c r="D1855" t="s">
        <v>13424</v>
      </c>
      <c r="E1855" t="s">
        <v>14487</v>
      </c>
      <c r="F1855" t="s">
        <v>11361</v>
      </c>
      <c r="G1855" t="s">
        <v>13474</v>
      </c>
      <c r="H1855">
        <v>77.314679799999993</v>
      </c>
      <c r="I1855">
        <v>28.580626200000001</v>
      </c>
      <c r="J1855" t="s">
        <v>25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1</v>
      </c>
      <c r="Q1855">
        <v>2</v>
      </c>
      <c r="R1855">
        <v>150</v>
      </c>
      <c r="S1855">
        <v>1</v>
      </c>
      <c r="T1855" s="2">
        <v>41926</v>
      </c>
      <c r="U1855" t="str">
        <f t="array" ref="U1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6" spans="1:21" x14ac:dyDescent="0.3">
      <c r="A1856">
        <v>5761</v>
      </c>
      <c r="B1856" t="s">
        <v>14881</v>
      </c>
      <c r="C1856">
        <v>1</v>
      </c>
      <c r="D1856" t="s">
        <v>13424</v>
      </c>
      <c r="E1856" t="s">
        <v>14882</v>
      </c>
      <c r="F1856" t="s">
        <v>13666</v>
      </c>
      <c r="G1856" t="s">
        <v>13667</v>
      </c>
      <c r="H1856">
        <v>77.324500400000005</v>
      </c>
      <c r="I1856">
        <v>28.5737086</v>
      </c>
      <c r="J1856" t="s">
        <v>25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1</v>
      </c>
      <c r="Q1856">
        <v>8</v>
      </c>
      <c r="R1856">
        <v>250</v>
      </c>
      <c r="S1856">
        <v>3.1</v>
      </c>
      <c r="T1856" s="2">
        <v>41198</v>
      </c>
      <c r="U1856" t="str">
        <f t="array" ref="U1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7" spans="1:21" x14ac:dyDescent="0.3">
      <c r="A1857">
        <v>18446503</v>
      </c>
      <c r="B1857" t="s">
        <v>14885</v>
      </c>
      <c r="C1857">
        <v>1</v>
      </c>
      <c r="D1857" t="s">
        <v>13424</v>
      </c>
      <c r="E1857" t="s">
        <v>14886</v>
      </c>
      <c r="F1857" t="s">
        <v>11521</v>
      </c>
      <c r="G1857" t="s">
        <v>13560</v>
      </c>
      <c r="H1857">
        <v>77.346491</v>
      </c>
      <c r="I1857">
        <v>28.576754000000001</v>
      </c>
      <c r="J1857" t="s">
        <v>25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1</v>
      </c>
      <c r="Q1857">
        <v>4</v>
      </c>
      <c r="R1857">
        <v>200</v>
      </c>
      <c r="S1857">
        <v>3</v>
      </c>
      <c r="T1857" s="2">
        <v>42648</v>
      </c>
      <c r="U1857" t="str">
        <f t="array" ref="U1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8" spans="1:21" x14ac:dyDescent="0.3">
      <c r="A1858">
        <v>18203626</v>
      </c>
      <c r="B1858" t="s">
        <v>14891</v>
      </c>
      <c r="C1858">
        <v>1</v>
      </c>
      <c r="D1858" t="s">
        <v>13424</v>
      </c>
      <c r="E1858" t="s">
        <v>14892</v>
      </c>
      <c r="F1858" t="s">
        <v>12664</v>
      </c>
      <c r="G1858" t="s">
        <v>13781</v>
      </c>
      <c r="H1858">
        <v>77.323417500000005</v>
      </c>
      <c r="I1858">
        <v>28.5887703</v>
      </c>
      <c r="J1858" t="s">
        <v>560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89</v>
      </c>
      <c r="R1858">
        <v>250</v>
      </c>
      <c r="S1858">
        <v>3.8</v>
      </c>
      <c r="T1858" s="2">
        <v>40471</v>
      </c>
      <c r="U1858" t="str">
        <f t="array" ref="U1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9" spans="1:21" x14ac:dyDescent="0.3">
      <c r="A1859">
        <v>5702</v>
      </c>
      <c r="B1859" t="s">
        <v>14893</v>
      </c>
      <c r="C1859">
        <v>1</v>
      </c>
      <c r="D1859" t="s">
        <v>13424</v>
      </c>
      <c r="E1859" t="s">
        <v>13824</v>
      </c>
      <c r="F1859" t="s">
        <v>13581</v>
      </c>
      <c r="G1859" t="s">
        <v>13582</v>
      </c>
      <c r="H1859">
        <v>77.353216200000006</v>
      </c>
      <c r="I1859">
        <v>28.609980700000001</v>
      </c>
      <c r="J1859" t="s">
        <v>25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1</v>
      </c>
      <c r="Q1859">
        <v>2</v>
      </c>
      <c r="R1859">
        <v>150</v>
      </c>
      <c r="S1859">
        <v>1</v>
      </c>
      <c r="T1859" s="2">
        <v>41570</v>
      </c>
      <c r="U1859" t="str">
        <f t="array" ref="U1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0" spans="1:21" x14ac:dyDescent="0.3">
      <c r="A1860">
        <v>18383462</v>
      </c>
      <c r="B1860" t="s">
        <v>14898</v>
      </c>
      <c r="C1860">
        <v>1</v>
      </c>
      <c r="D1860" t="s">
        <v>13424</v>
      </c>
      <c r="E1860" t="s">
        <v>14899</v>
      </c>
      <c r="F1860" t="s">
        <v>13511</v>
      </c>
      <c r="G1860" t="s">
        <v>13512</v>
      </c>
      <c r="H1860">
        <v>77.384693920000004</v>
      </c>
      <c r="I1860">
        <v>28.569202740000001</v>
      </c>
      <c r="J1860" t="s">
        <v>951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1</v>
      </c>
      <c r="Q1860">
        <v>8</v>
      </c>
      <c r="R1860">
        <v>150</v>
      </c>
      <c r="S1860">
        <v>3.1</v>
      </c>
      <c r="T1860" s="2">
        <v>42282</v>
      </c>
      <c r="U1860" t="str">
        <f t="array" ref="U1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1" spans="1:21" x14ac:dyDescent="0.3">
      <c r="A1861">
        <v>308737</v>
      </c>
      <c r="B1861" t="s">
        <v>14111</v>
      </c>
      <c r="C1861">
        <v>1</v>
      </c>
      <c r="D1861" t="s">
        <v>13424</v>
      </c>
      <c r="E1861" t="s">
        <v>14323</v>
      </c>
      <c r="F1861" t="s">
        <v>13591</v>
      </c>
      <c r="G1861" t="s">
        <v>13590</v>
      </c>
      <c r="H1861">
        <v>77.340449399999997</v>
      </c>
      <c r="I1861">
        <v>28.585473700000001</v>
      </c>
      <c r="J1861" t="s">
        <v>713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1</v>
      </c>
      <c r="Q1861">
        <v>7</v>
      </c>
      <c r="R1861">
        <v>100</v>
      </c>
      <c r="S1861">
        <v>3</v>
      </c>
      <c r="T1861" s="2">
        <v>42666</v>
      </c>
      <c r="U1861" t="str">
        <f t="array" ref="U1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2" spans="1:21" x14ac:dyDescent="0.3">
      <c r="A1862">
        <v>1323</v>
      </c>
      <c r="B1862" t="s">
        <v>10033</v>
      </c>
      <c r="C1862">
        <v>1</v>
      </c>
      <c r="D1862" t="s">
        <v>13424</v>
      </c>
      <c r="E1862" t="s">
        <v>14922</v>
      </c>
      <c r="F1862" t="s">
        <v>14911</v>
      </c>
      <c r="G1862" t="s">
        <v>14912</v>
      </c>
      <c r="H1862">
        <v>77.324188980000002</v>
      </c>
      <c r="I1862">
        <v>28.571583069999999</v>
      </c>
      <c r="J1862" t="s">
        <v>4494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1</v>
      </c>
      <c r="Q1862">
        <v>213</v>
      </c>
      <c r="R1862">
        <v>150</v>
      </c>
      <c r="S1862">
        <v>3.1</v>
      </c>
      <c r="T1862" s="2">
        <v>41504</v>
      </c>
      <c r="U1862" t="str">
        <f t="array" ref="U1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3" spans="1:21" x14ac:dyDescent="0.3">
      <c r="A1863">
        <v>18380141</v>
      </c>
      <c r="B1863" t="s">
        <v>14641</v>
      </c>
      <c r="C1863">
        <v>1</v>
      </c>
      <c r="D1863" t="s">
        <v>13424</v>
      </c>
      <c r="E1863" t="s">
        <v>14955</v>
      </c>
      <c r="F1863" t="s">
        <v>14911</v>
      </c>
      <c r="G1863" t="s">
        <v>14912</v>
      </c>
      <c r="H1863">
        <v>77.322687000000002</v>
      </c>
      <c r="I1863">
        <v>28.570159</v>
      </c>
      <c r="J1863" t="s">
        <v>14956</v>
      </c>
      <c r="K1863" t="s">
        <v>26</v>
      </c>
      <c r="L1863" t="s">
        <v>27</v>
      </c>
      <c r="M1863" t="s">
        <v>34</v>
      </c>
      <c r="N1863" t="s">
        <v>27</v>
      </c>
      <c r="O1863" t="s">
        <v>27</v>
      </c>
      <c r="P1863">
        <v>1</v>
      </c>
      <c r="Q1863">
        <v>47</v>
      </c>
      <c r="R1863">
        <v>200</v>
      </c>
      <c r="S1863">
        <v>3.5</v>
      </c>
      <c r="T1863" s="2">
        <v>42861</v>
      </c>
      <c r="U1863" t="str">
        <f t="array" ref="U1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4" spans="1:21" x14ac:dyDescent="0.3">
      <c r="A1864">
        <v>2336</v>
      </c>
      <c r="B1864" t="s">
        <v>14962</v>
      </c>
      <c r="C1864">
        <v>1</v>
      </c>
      <c r="D1864" t="s">
        <v>13424</v>
      </c>
      <c r="E1864" t="s">
        <v>14963</v>
      </c>
      <c r="F1864" t="s">
        <v>14911</v>
      </c>
      <c r="G1864" t="s">
        <v>14912</v>
      </c>
      <c r="H1864">
        <v>77.323395719999994</v>
      </c>
      <c r="I1864">
        <v>28.57070886</v>
      </c>
      <c r="J1864" t="s">
        <v>704</v>
      </c>
      <c r="K1864" t="s">
        <v>26</v>
      </c>
      <c r="L1864" t="s">
        <v>27</v>
      </c>
      <c r="M1864" t="s">
        <v>34</v>
      </c>
      <c r="N1864" t="s">
        <v>27</v>
      </c>
      <c r="O1864" t="s">
        <v>27</v>
      </c>
      <c r="P1864">
        <v>1</v>
      </c>
      <c r="Q1864">
        <v>420</v>
      </c>
      <c r="R1864">
        <v>200</v>
      </c>
      <c r="S1864">
        <v>3.5</v>
      </c>
      <c r="T1864" s="2">
        <v>42874</v>
      </c>
      <c r="U1864" t="str">
        <f t="array" ref="U1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5" spans="1:21" x14ac:dyDescent="0.3">
      <c r="A1865">
        <v>300953</v>
      </c>
      <c r="B1865" t="s">
        <v>14979</v>
      </c>
      <c r="C1865">
        <v>1</v>
      </c>
      <c r="D1865" t="s">
        <v>13424</v>
      </c>
      <c r="E1865" t="s">
        <v>14980</v>
      </c>
      <c r="F1865" t="s">
        <v>14911</v>
      </c>
      <c r="G1865" t="s">
        <v>14912</v>
      </c>
      <c r="H1865">
        <v>77.326608669999999</v>
      </c>
      <c r="I1865">
        <v>28.56997273</v>
      </c>
      <c r="J1865" t="s">
        <v>25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1</v>
      </c>
      <c r="Q1865">
        <v>30</v>
      </c>
      <c r="R1865">
        <v>100</v>
      </c>
      <c r="S1865">
        <v>2.8</v>
      </c>
      <c r="T1865" s="2">
        <v>41333</v>
      </c>
      <c r="U1865" t="str">
        <f t="array" ref="U1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6" spans="1:21" x14ac:dyDescent="0.3">
      <c r="A1866">
        <v>5677</v>
      </c>
      <c r="B1866" t="s">
        <v>15004</v>
      </c>
      <c r="C1866">
        <v>1</v>
      </c>
      <c r="D1866" t="s">
        <v>13424</v>
      </c>
      <c r="E1866" t="s">
        <v>15005</v>
      </c>
      <c r="F1866" t="s">
        <v>14911</v>
      </c>
      <c r="G1866" t="s">
        <v>14912</v>
      </c>
      <c r="H1866">
        <v>77.326601969999999</v>
      </c>
      <c r="I1866">
        <v>28.569888519999999</v>
      </c>
      <c r="J1866" t="s">
        <v>521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1</v>
      </c>
      <c r="Q1866">
        <v>103</v>
      </c>
      <c r="R1866">
        <v>250</v>
      </c>
      <c r="S1866">
        <v>2.5</v>
      </c>
      <c r="T1866" s="2">
        <v>40865</v>
      </c>
      <c r="U1866" t="str">
        <f t="array" ref="U1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7" spans="1:21" x14ac:dyDescent="0.3">
      <c r="A1867">
        <v>18439547</v>
      </c>
      <c r="B1867" t="s">
        <v>15392</v>
      </c>
      <c r="C1867">
        <v>1</v>
      </c>
      <c r="D1867" t="s">
        <v>15361</v>
      </c>
      <c r="E1867" t="s">
        <v>15393</v>
      </c>
      <c r="F1867" t="s">
        <v>11507</v>
      </c>
      <c r="G1867" t="s">
        <v>15394</v>
      </c>
      <c r="H1867">
        <v>77.296337899999997</v>
      </c>
      <c r="I1867">
        <v>28.429835499999999</v>
      </c>
      <c r="J1867" t="s">
        <v>25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1</v>
      </c>
      <c r="Q1867">
        <v>1</v>
      </c>
      <c r="R1867">
        <v>200</v>
      </c>
      <c r="S1867">
        <v>1</v>
      </c>
      <c r="T1867" s="2">
        <v>40790</v>
      </c>
      <c r="U1867" t="str">
        <f t="array" ref="U1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8" spans="1:21" x14ac:dyDescent="0.3">
      <c r="A1868">
        <v>18469937</v>
      </c>
      <c r="B1868" t="s">
        <v>15395</v>
      </c>
      <c r="C1868">
        <v>1</v>
      </c>
      <c r="D1868" t="s">
        <v>15361</v>
      </c>
      <c r="E1868" t="s">
        <v>15396</v>
      </c>
      <c r="F1868" t="s">
        <v>11507</v>
      </c>
      <c r="G1868" t="s">
        <v>15394</v>
      </c>
      <c r="H1868">
        <v>77.296622600000006</v>
      </c>
      <c r="I1868">
        <v>28.430190899999999</v>
      </c>
      <c r="J1868" t="s">
        <v>1083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1</v>
      </c>
      <c r="Q1868">
        <v>2</v>
      </c>
      <c r="R1868">
        <v>100</v>
      </c>
      <c r="S1868">
        <v>1</v>
      </c>
      <c r="T1868" s="2">
        <v>41543</v>
      </c>
      <c r="U1868" t="str">
        <f t="array" ref="U1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9" spans="1:21" x14ac:dyDescent="0.3">
      <c r="A1869">
        <v>18277177</v>
      </c>
      <c r="B1869" t="s">
        <v>15403</v>
      </c>
      <c r="C1869">
        <v>1</v>
      </c>
      <c r="D1869" t="s">
        <v>15361</v>
      </c>
      <c r="E1869" t="s">
        <v>15404</v>
      </c>
      <c r="F1869" t="s">
        <v>12825</v>
      </c>
      <c r="G1869" t="s">
        <v>15405</v>
      </c>
      <c r="H1869">
        <v>77.284778299999999</v>
      </c>
      <c r="I1869">
        <v>28.461169999999999</v>
      </c>
      <c r="J1869" t="s">
        <v>1540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1</v>
      </c>
      <c r="Q1869">
        <v>0</v>
      </c>
      <c r="R1869">
        <v>100</v>
      </c>
      <c r="S1869">
        <v>1</v>
      </c>
      <c r="T1869" s="2">
        <v>40444</v>
      </c>
      <c r="U1869" t="str">
        <f t="array" ref="U1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0" spans="1:21" x14ac:dyDescent="0.3">
      <c r="A1870">
        <v>312514</v>
      </c>
      <c r="B1870" t="s">
        <v>1045</v>
      </c>
      <c r="C1870">
        <v>1</v>
      </c>
      <c r="D1870" t="s">
        <v>15361</v>
      </c>
      <c r="E1870" t="s">
        <v>15427</v>
      </c>
      <c r="F1870" t="s">
        <v>15428</v>
      </c>
      <c r="G1870" t="s">
        <v>15429</v>
      </c>
      <c r="H1870">
        <v>77.314044899999999</v>
      </c>
      <c r="I1870">
        <v>28.386902899999999</v>
      </c>
      <c r="J1870" t="s">
        <v>521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1</v>
      </c>
      <c r="Q1870">
        <v>2</v>
      </c>
      <c r="R1870">
        <v>200</v>
      </c>
      <c r="S1870">
        <v>1</v>
      </c>
      <c r="T1870" s="2">
        <v>40416</v>
      </c>
      <c r="U1870" t="str">
        <f t="array" ref="U1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1" spans="1:21" x14ac:dyDescent="0.3">
      <c r="A1871">
        <v>6150</v>
      </c>
      <c r="B1871" t="s">
        <v>15438</v>
      </c>
      <c r="C1871">
        <v>1</v>
      </c>
      <c r="D1871" t="s">
        <v>15361</v>
      </c>
      <c r="E1871" t="s">
        <v>15439</v>
      </c>
      <c r="F1871" t="s">
        <v>13766</v>
      </c>
      <c r="G1871" t="s">
        <v>15386</v>
      </c>
      <c r="H1871">
        <v>77.318667000000005</v>
      </c>
      <c r="I1871">
        <v>28.410677199999999</v>
      </c>
      <c r="J1871" t="s">
        <v>25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22</v>
      </c>
      <c r="R1871">
        <v>250</v>
      </c>
      <c r="S1871">
        <v>3.4</v>
      </c>
      <c r="T1871" s="2">
        <v>40416</v>
      </c>
      <c r="U1871" t="str">
        <f t="array" ref="U1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2" spans="1:21" x14ac:dyDescent="0.3">
      <c r="A1872">
        <v>18458540</v>
      </c>
      <c r="B1872" t="s">
        <v>15444</v>
      </c>
      <c r="C1872">
        <v>1</v>
      </c>
      <c r="D1872" t="s">
        <v>15361</v>
      </c>
      <c r="E1872" t="s">
        <v>15445</v>
      </c>
      <c r="F1872" t="s">
        <v>14210</v>
      </c>
      <c r="G1872" t="s">
        <v>15446</v>
      </c>
      <c r="H1872">
        <v>77.315068800000006</v>
      </c>
      <c r="I1872">
        <v>28.435337499999999</v>
      </c>
      <c r="J1872" t="s">
        <v>1083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1</v>
      </c>
      <c r="Q1872">
        <v>0</v>
      </c>
      <c r="R1872">
        <v>200</v>
      </c>
      <c r="S1872">
        <v>1</v>
      </c>
      <c r="T1872" s="2">
        <v>43338</v>
      </c>
      <c r="U1872" t="str">
        <f t="array" ref="U1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3" spans="1:21" x14ac:dyDescent="0.3">
      <c r="A1873">
        <v>18471328</v>
      </c>
      <c r="B1873" t="s">
        <v>15453</v>
      </c>
      <c r="C1873">
        <v>1</v>
      </c>
      <c r="D1873" t="s">
        <v>15361</v>
      </c>
      <c r="E1873" t="s">
        <v>15454</v>
      </c>
      <c r="F1873" t="s">
        <v>15455</v>
      </c>
      <c r="G1873" t="s">
        <v>15456</v>
      </c>
      <c r="H1873">
        <v>77.3105616</v>
      </c>
      <c r="I1873">
        <v>28.471155899999999</v>
      </c>
      <c r="J1873" t="s">
        <v>857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0</v>
      </c>
      <c r="R1873">
        <v>100</v>
      </c>
      <c r="S1873">
        <v>1</v>
      </c>
      <c r="T1873" s="2">
        <v>41491</v>
      </c>
      <c r="U1873" t="str">
        <f t="array" ref="U1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4" spans="1:21" x14ac:dyDescent="0.3">
      <c r="A1874">
        <v>8026</v>
      </c>
      <c r="B1874" t="s">
        <v>8400</v>
      </c>
      <c r="C1874">
        <v>1</v>
      </c>
      <c r="D1874" t="s">
        <v>15361</v>
      </c>
      <c r="E1874" t="s">
        <v>15469</v>
      </c>
      <c r="F1874" t="s">
        <v>15419</v>
      </c>
      <c r="G1874" t="s">
        <v>15420</v>
      </c>
      <c r="H1874">
        <v>77.289923200000004</v>
      </c>
      <c r="I1874">
        <v>28.499717700000001</v>
      </c>
      <c r="J1874" t="s">
        <v>12653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1</v>
      </c>
      <c r="Q1874">
        <v>4</v>
      </c>
      <c r="R1874">
        <v>100</v>
      </c>
      <c r="S1874">
        <v>2.9</v>
      </c>
      <c r="T1874" s="2">
        <v>41128</v>
      </c>
      <c r="U1874" t="str">
        <f t="array" ref="U1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5" spans="1:21" x14ac:dyDescent="0.3">
      <c r="A1875">
        <v>301728</v>
      </c>
      <c r="B1875" t="s">
        <v>15478</v>
      </c>
      <c r="C1875">
        <v>1</v>
      </c>
      <c r="D1875" t="s">
        <v>15361</v>
      </c>
      <c r="E1875" t="s">
        <v>15479</v>
      </c>
      <c r="F1875" t="s">
        <v>15423</v>
      </c>
      <c r="G1875" t="s">
        <v>15424</v>
      </c>
      <c r="H1875">
        <v>77.306640099999996</v>
      </c>
      <c r="I1875">
        <v>28.4900591</v>
      </c>
      <c r="J1875" t="s">
        <v>63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1</v>
      </c>
      <c r="Q1875">
        <v>4</v>
      </c>
      <c r="R1875">
        <v>250</v>
      </c>
      <c r="S1875">
        <v>2.9</v>
      </c>
      <c r="T1875" s="2">
        <v>43303</v>
      </c>
      <c r="U1875" t="str">
        <f t="array" ref="U1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6" spans="1:21" x14ac:dyDescent="0.3">
      <c r="A1876">
        <v>18241538</v>
      </c>
      <c r="B1876" t="s">
        <v>15498</v>
      </c>
      <c r="C1876">
        <v>1</v>
      </c>
      <c r="D1876" t="s">
        <v>15361</v>
      </c>
      <c r="E1876" t="s">
        <v>15499</v>
      </c>
      <c r="F1876" t="s">
        <v>11507</v>
      </c>
      <c r="G1876" t="s">
        <v>15394</v>
      </c>
      <c r="H1876">
        <v>0</v>
      </c>
      <c r="I1876">
        <v>0</v>
      </c>
      <c r="J1876" t="s">
        <v>6491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1</v>
      </c>
      <c r="Q1876">
        <v>0</v>
      </c>
      <c r="R1876">
        <v>250</v>
      </c>
      <c r="S1876">
        <v>1</v>
      </c>
      <c r="T1876" s="2">
        <v>41108</v>
      </c>
      <c r="U1876" t="str">
        <f t="array" ref="U1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7" spans="1:21" x14ac:dyDescent="0.3">
      <c r="A1877">
        <v>18471285</v>
      </c>
      <c r="B1877" t="s">
        <v>1661</v>
      </c>
      <c r="C1877">
        <v>1</v>
      </c>
      <c r="D1877" t="s">
        <v>15361</v>
      </c>
      <c r="E1877" t="s">
        <v>15504</v>
      </c>
      <c r="F1877" t="s">
        <v>13682</v>
      </c>
      <c r="G1877" t="s">
        <v>15505</v>
      </c>
      <c r="H1877">
        <v>77.267050499999996</v>
      </c>
      <c r="I1877">
        <v>28.395975799999999</v>
      </c>
      <c r="J1877" t="s">
        <v>1663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1</v>
      </c>
      <c r="Q1877">
        <v>0</v>
      </c>
      <c r="R1877">
        <v>150</v>
      </c>
      <c r="S1877">
        <v>1</v>
      </c>
      <c r="T1877" s="2">
        <v>42572</v>
      </c>
      <c r="U1877" t="str">
        <f t="array" ref="U1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8" spans="1:21" x14ac:dyDescent="0.3">
      <c r="A1878">
        <v>9496</v>
      </c>
      <c r="B1878" t="s">
        <v>15516</v>
      </c>
      <c r="C1878">
        <v>1</v>
      </c>
      <c r="D1878" t="s">
        <v>15361</v>
      </c>
      <c r="E1878" t="s">
        <v>15517</v>
      </c>
      <c r="F1878" t="s">
        <v>15419</v>
      </c>
      <c r="G1878" t="s">
        <v>15420</v>
      </c>
      <c r="H1878">
        <v>77.296547219999994</v>
      </c>
      <c r="I1878">
        <v>28.49710833</v>
      </c>
      <c r="J1878" t="s">
        <v>795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1</v>
      </c>
      <c r="Q1878">
        <v>0</v>
      </c>
      <c r="R1878">
        <v>100</v>
      </c>
      <c r="S1878">
        <v>1</v>
      </c>
      <c r="T1878" s="2">
        <v>42576</v>
      </c>
      <c r="U1878" t="str">
        <f t="array" ref="U1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9" spans="1:21" x14ac:dyDescent="0.3">
      <c r="A1879">
        <v>301731</v>
      </c>
      <c r="B1879" t="s">
        <v>15518</v>
      </c>
      <c r="C1879">
        <v>1</v>
      </c>
      <c r="D1879" t="s">
        <v>15361</v>
      </c>
      <c r="E1879" t="s">
        <v>15519</v>
      </c>
      <c r="F1879" t="s">
        <v>15423</v>
      </c>
      <c r="G1879" t="s">
        <v>15424</v>
      </c>
      <c r="H1879">
        <v>77.305744599999997</v>
      </c>
      <c r="I1879">
        <v>28.490062000000002</v>
      </c>
      <c r="J1879" t="s">
        <v>565</v>
      </c>
      <c r="K1879" t="s">
        <v>26</v>
      </c>
      <c r="L1879" t="s">
        <v>27</v>
      </c>
      <c r="M1879" t="s">
        <v>27</v>
      </c>
      <c r="N1879" t="s">
        <v>27</v>
      </c>
      <c r="O1879" t="s">
        <v>27</v>
      </c>
      <c r="P1879">
        <v>1</v>
      </c>
      <c r="Q1879">
        <v>7</v>
      </c>
      <c r="R1879">
        <v>100</v>
      </c>
      <c r="S1879">
        <v>2.8</v>
      </c>
      <c r="T1879" s="2">
        <v>42523</v>
      </c>
      <c r="U1879" t="str">
        <f t="array" ref="U1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0" spans="1:21" x14ac:dyDescent="0.3">
      <c r="A1880">
        <v>308082</v>
      </c>
      <c r="B1880" t="s">
        <v>15376</v>
      </c>
      <c r="C1880">
        <v>1</v>
      </c>
      <c r="D1880" t="s">
        <v>15361</v>
      </c>
      <c r="E1880" t="s">
        <v>15370</v>
      </c>
      <c r="F1880" t="s">
        <v>15370</v>
      </c>
      <c r="G1880" t="s">
        <v>15371</v>
      </c>
      <c r="H1880">
        <v>77.313012700000002</v>
      </c>
      <c r="I1880">
        <v>28.397979400000001</v>
      </c>
      <c r="J1880" t="s">
        <v>521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1</v>
      </c>
      <c r="Q1880">
        <v>16</v>
      </c>
      <c r="R1880">
        <v>200</v>
      </c>
      <c r="S1880">
        <v>2.7</v>
      </c>
      <c r="T1880" s="2">
        <v>42887</v>
      </c>
      <c r="U1880" t="str">
        <f t="array" ref="U1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1" spans="1:21" x14ac:dyDescent="0.3">
      <c r="A1881">
        <v>301151</v>
      </c>
      <c r="B1881" t="s">
        <v>15526</v>
      </c>
      <c r="C1881">
        <v>1</v>
      </c>
      <c r="D1881" t="s">
        <v>15361</v>
      </c>
      <c r="E1881" t="s">
        <v>15527</v>
      </c>
      <c r="F1881" t="s">
        <v>13599</v>
      </c>
      <c r="G1881" t="s">
        <v>15522</v>
      </c>
      <c r="H1881">
        <v>77.327013199999996</v>
      </c>
      <c r="I1881">
        <v>28.369229099999998</v>
      </c>
      <c r="J1881" t="s">
        <v>565</v>
      </c>
      <c r="K1881" t="s">
        <v>26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11</v>
      </c>
      <c r="R1881">
        <v>150</v>
      </c>
      <c r="S1881">
        <v>3</v>
      </c>
      <c r="T1881" s="2">
        <v>42910</v>
      </c>
      <c r="U1881" t="str">
        <f t="array" ref="U1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2" spans="1:21" x14ac:dyDescent="0.3">
      <c r="A1882">
        <v>8266</v>
      </c>
      <c r="B1882" t="s">
        <v>15529</v>
      </c>
      <c r="C1882">
        <v>1</v>
      </c>
      <c r="D1882" t="s">
        <v>15361</v>
      </c>
      <c r="E1882" t="s">
        <v>15530</v>
      </c>
      <c r="F1882" t="s">
        <v>12537</v>
      </c>
      <c r="G1882" t="s">
        <v>15531</v>
      </c>
      <c r="H1882">
        <v>77.324250000000006</v>
      </c>
      <c r="I1882">
        <v>28.38471389</v>
      </c>
      <c r="J1882" t="s">
        <v>521</v>
      </c>
      <c r="K1882" t="s">
        <v>26</v>
      </c>
      <c r="L1882" t="s">
        <v>27</v>
      </c>
      <c r="M1882" t="s">
        <v>27</v>
      </c>
      <c r="N1882" t="s">
        <v>27</v>
      </c>
      <c r="O1882" t="s">
        <v>27</v>
      </c>
      <c r="P1882">
        <v>1</v>
      </c>
      <c r="Q1882">
        <v>0</v>
      </c>
      <c r="R1882">
        <v>100</v>
      </c>
      <c r="S1882">
        <v>1</v>
      </c>
      <c r="T1882" s="2">
        <v>41433</v>
      </c>
      <c r="U1882" t="str">
        <f t="array" ref="U1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3" spans="1:21" x14ac:dyDescent="0.3">
      <c r="A1883">
        <v>18474912</v>
      </c>
      <c r="B1883" t="s">
        <v>15532</v>
      </c>
      <c r="C1883">
        <v>1</v>
      </c>
      <c r="D1883" t="s">
        <v>15361</v>
      </c>
      <c r="E1883" t="s">
        <v>15533</v>
      </c>
      <c r="F1883" t="s">
        <v>11361</v>
      </c>
      <c r="G1883" t="s">
        <v>15378</v>
      </c>
      <c r="H1883">
        <v>77.323439640000004</v>
      </c>
      <c r="I1883">
        <v>28.394832050000002</v>
      </c>
      <c r="J1883" t="s">
        <v>521</v>
      </c>
      <c r="K1883" t="s">
        <v>26</v>
      </c>
      <c r="L1883" t="s">
        <v>27</v>
      </c>
      <c r="M1883" t="s">
        <v>27</v>
      </c>
      <c r="N1883" t="s">
        <v>27</v>
      </c>
      <c r="O1883" t="s">
        <v>27</v>
      </c>
      <c r="P1883">
        <v>1</v>
      </c>
      <c r="Q1883">
        <v>25</v>
      </c>
      <c r="R1883">
        <v>250</v>
      </c>
      <c r="S1883">
        <v>3.6</v>
      </c>
      <c r="T1883" s="2">
        <v>40711</v>
      </c>
      <c r="U1883" t="str">
        <f t="array" ref="U1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4" spans="1:21" x14ac:dyDescent="0.3">
      <c r="A1884">
        <v>18420432</v>
      </c>
      <c r="B1884" t="s">
        <v>15546</v>
      </c>
      <c r="C1884">
        <v>1</v>
      </c>
      <c r="D1884" t="s">
        <v>15361</v>
      </c>
      <c r="E1884" t="s">
        <v>15547</v>
      </c>
      <c r="F1884" t="s">
        <v>13477</v>
      </c>
      <c r="G1884" t="s">
        <v>15548</v>
      </c>
      <c r="H1884">
        <v>77.313820500000006</v>
      </c>
      <c r="I1884">
        <v>28.417528999999998</v>
      </c>
      <c r="J1884" t="s">
        <v>478</v>
      </c>
      <c r="K1884" t="s">
        <v>26</v>
      </c>
      <c r="L1884" t="s">
        <v>27</v>
      </c>
      <c r="M1884" t="s">
        <v>27</v>
      </c>
      <c r="N1884" t="s">
        <v>27</v>
      </c>
      <c r="O1884" t="s">
        <v>27</v>
      </c>
      <c r="P1884">
        <v>1</v>
      </c>
      <c r="Q1884">
        <v>6</v>
      </c>
      <c r="R1884">
        <v>200</v>
      </c>
      <c r="S1884">
        <v>3</v>
      </c>
      <c r="T1884" s="2">
        <v>42165</v>
      </c>
      <c r="U1884" t="str">
        <f t="array" ref="U1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5" spans="1:21" x14ac:dyDescent="0.3">
      <c r="A1885">
        <v>312788</v>
      </c>
      <c r="B1885" t="s">
        <v>15549</v>
      </c>
      <c r="C1885">
        <v>1</v>
      </c>
      <c r="D1885" t="s">
        <v>15361</v>
      </c>
      <c r="E1885" t="s">
        <v>15550</v>
      </c>
      <c r="F1885" t="s">
        <v>11507</v>
      </c>
      <c r="G1885" t="s">
        <v>15394</v>
      </c>
      <c r="H1885">
        <v>77.296766399999996</v>
      </c>
      <c r="I1885">
        <v>28.431713200000001</v>
      </c>
      <c r="J1885" t="s">
        <v>706</v>
      </c>
      <c r="K1885" t="s">
        <v>26</v>
      </c>
      <c r="L1885" t="s">
        <v>27</v>
      </c>
      <c r="M1885" t="s">
        <v>27</v>
      </c>
      <c r="N1885" t="s">
        <v>27</v>
      </c>
      <c r="O1885" t="s">
        <v>27</v>
      </c>
      <c r="P1885">
        <v>1</v>
      </c>
      <c r="Q1885">
        <v>12</v>
      </c>
      <c r="R1885">
        <v>100</v>
      </c>
      <c r="S1885">
        <v>3.1</v>
      </c>
      <c r="T1885" s="2">
        <v>42174</v>
      </c>
      <c r="U1885" t="str">
        <f t="array" ref="U1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6" spans="1:21" x14ac:dyDescent="0.3">
      <c r="A1886">
        <v>18469976</v>
      </c>
      <c r="B1886" t="s">
        <v>15557</v>
      </c>
      <c r="C1886">
        <v>1</v>
      </c>
      <c r="D1886" t="s">
        <v>15361</v>
      </c>
      <c r="E1886" t="s">
        <v>15558</v>
      </c>
      <c r="F1886" t="s">
        <v>13776</v>
      </c>
      <c r="G1886" t="s">
        <v>15459</v>
      </c>
      <c r="H1886">
        <v>77.310320099999998</v>
      </c>
      <c r="I1886">
        <v>28.480898499999999</v>
      </c>
      <c r="J1886" t="s">
        <v>704</v>
      </c>
      <c r="K1886" t="s">
        <v>26</v>
      </c>
      <c r="L1886" t="s">
        <v>27</v>
      </c>
      <c r="M1886" t="s">
        <v>27</v>
      </c>
      <c r="N1886" t="s">
        <v>27</v>
      </c>
      <c r="O1886" t="s">
        <v>27</v>
      </c>
      <c r="P1886">
        <v>1</v>
      </c>
      <c r="Q1886">
        <v>1</v>
      </c>
      <c r="R1886">
        <v>200</v>
      </c>
      <c r="S1886">
        <v>1</v>
      </c>
      <c r="T1886" s="2">
        <v>40333</v>
      </c>
      <c r="U1886" t="str">
        <f t="array" ref="U1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7" spans="1:21" x14ac:dyDescent="0.3">
      <c r="A1887">
        <v>18377907</v>
      </c>
      <c r="B1887" t="s">
        <v>15563</v>
      </c>
      <c r="C1887">
        <v>1</v>
      </c>
      <c r="D1887" t="s">
        <v>15361</v>
      </c>
      <c r="E1887" t="s">
        <v>15564</v>
      </c>
      <c r="F1887" t="s">
        <v>12825</v>
      </c>
      <c r="G1887" t="s">
        <v>15405</v>
      </c>
      <c r="H1887">
        <v>77.299920700000001</v>
      </c>
      <c r="I1887">
        <v>28.461425800000001</v>
      </c>
      <c r="J1887" t="s">
        <v>565</v>
      </c>
      <c r="K1887" t="s">
        <v>26</v>
      </c>
      <c r="L1887" t="s">
        <v>27</v>
      </c>
      <c r="M1887" t="s">
        <v>27</v>
      </c>
      <c r="N1887" t="s">
        <v>27</v>
      </c>
      <c r="O1887" t="s">
        <v>27</v>
      </c>
      <c r="P1887">
        <v>1</v>
      </c>
      <c r="Q1887">
        <v>0</v>
      </c>
      <c r="R1887">
        <v>200</v>
      </c>
      <c r="S1887">
        <v>1</v>
      </c>
      <c r="T1887" s="2">
        <v>41074</v>
      </c>
      <c r="U1887" t="str">
        <f t="array" ref="U1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8" spans="1:21" x14ac:dyDescent="0.3">
      <c r="A1888">
        <v>17982346</v>
      </c>
      <c r="B1888" t="s">
        <v>15565</v>
      </c>
      <c r="C1888">
        <v>1</v>
      </c>
      <c r="D1888" t="s">
        <v>15361</v>
      </c>
      <c r="E1888" t="s">
        <v>15566</v>
      </c>
      <c r="F1888" t="s">
        <v>11388</v>
      </c>
      <c r="G1888" t="s">
        <v>15412</v>
      </c>
      <c r="H1888">
        <v>77.324141499999996</v>
      </c>
      <c r="I1888">
        <v>28.363214200000002</v>
      </c>
      <c r="J1888" t="s">
        <v>565</v>
      </c>
      <c r="K1888" t="s">
        <v>26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9</v>
      </c>
      <c r="R1888">
        <v>200</v>
      </c>
      <c r="S1888">
        <v>3</v>
      </c>
      <c r="T1888" s="2">
        <v>42543</v>
      </c>
      <c r="U1888" t="str">
        <f t="array" ref="U1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9" spans="1:21" x14ac:dyDescent="0.3">
      <c r="A1889">
        <v>2565</v>
      </c>
      <c r="B1889" t="s">
        <v>15584</v>
      </c>
      <c r="C1889">
        <v>1</v>
      </c>
      <c r="D1889" t="s">
        <v>15361</v>
      </c>
      <c r="E1889" t="s">
        <v>15585</v>
      </c>
      <c r="F1889" t="s">
        <v>11361</v>
      </c>
      <c r="G1889" t="s">
        <v>15378</v>
      </c>
      <c r="H1889">
        <v>77.324465099999998</v>
      </c>
      <c r="I1889">
        <v>28.395037599999998</v>
      </c>
      <c r="J1889" t="s">
        <v>1230</v>
      </c>
      <c r="K1889" t="s">
        <v>26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75</v>
      </c>
      <c r="R1889">
        <v>150</v>
      </c>
      <c r="S1889">
        <v>3.8</v>
      </c>
      <c r="T1889" s="2">
        <v>41767</v>
      </c>
      <c r="U1889" t="str">
        <f t="array" ref="U1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0" spans="1:21" x14ac:dyDescent="0.3">
      <c r="A1890">
        <v>18472443</v>
      </c>
      <c r="B1890" t="s">
        <v>13396</v>
      </c>
      <c r="C1890">
        <v>1</v>
      </c>
      <c r="D1890" t="s">
        <v>15361</v>
      </c>
      <c r="E1890" t="s">
        <v>15454</v>
      </c>
      <c r="F1890" t="s">
        <v>15455</v>
      </c>
      <c r="G1890" t="s">
        <v>15456</v>
      </c>
      <c r="H1890">
        <v>77.310813800000005</v>
      </c>
      <c r="I1890">
        <v>28.471302000000001</v>
      </c>
      <c r="J1890" t="s">
        <v>9239</v>
      </c>
      <c r="K1890" t="s">
        <v>26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0</v>
      </c>
      <c r="R1890">
        <v>150</v>
      </c>
      <c r="S1890">
        <v>1</v>
      </c>
      <c r="T1890" s="2">
        <v>42868</v>
      </c>
      <c r="U1890" t="str">
        <f t="array" ref="U1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1" spans="1:21" x14ac:dyDescent="0.3">
      <c r="A1891">
        <v>18419654</v>
      </c>
      <c r="B1891" t="s">
        <v>15598</v>
      </c>
      <c r="C1891">
        <v>1</v>
      </c>
      <c r="D1891" t="s">
        <v>15361</v>
      </c>
      <c r="E1891" t="s">
        <v>15599</v>
      </c>
      <c r="F1891" t="s">
        <v>15408</v>
      </c>
      <c r="G1891" t="s">
        <v>15409</v>
      </c>
      <c r="H1891">
        <v>77.299007500000002</v>
      </c>
      <c r="I1891">
        <v>28.437570699999998</v>
      </c>
      <c r="J1891" t="s">
        <v>875</v>
      </c>
      <c r="K1891" t="s">
        <v>26</v>
      </c>
      <c r="L1891" t="s">
        <v>27</v>
      </c>
      <c r="M1891" t="s">
        <v>27</v>
      </c>
      <c r="N1891" t="s">
        <v>27</v>
      </c>
      <c r="O1891" t="s">
        <v>27</v>
      </c>
      <c r="P1891">
        <v>1</v>
      </c>
      <c r="Q1891">
        <v>1</v>
      </c>
      <c r="R1891">
        <v>250</v>
      </c>
      <c r="S1891">
        <v>1</v>
      </c>
      <c r="T1891" s="2">
        <v>41786</v>
      </c>
      <c r="U1891" t="str">
        <f t="array" ref="U1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2" spans="1:21" x14ac:dyDescent="0.3">
      <c r="A1892">
        <v>18377449</v>
      </c>
      <c r="B1892" t="s">
        <v>10528</v>
      </c>
      <c r="C1892">
        <v>1</v>
      </c>
      <c r="D1892" t="s">
        <v>15361</v>
      </c>
      <c r="E1892" t="s">
        <v>15608</v>
      </c>
      <c r="F1892" t="s">
        <v>15484</v>
      </c>
      <c r="G1892" t="s">
        <v>15485</v>
      </c>
      <c r="H1892">
        <v>77.291829199999995</v>
      </c>
      <c r="I1892">
        <v>28.499063599999999</v>
      </c>
      <c r="J1892" t="s">
        <v>25</v>
      </c>
      <c r="K1892" t="s">
        <v>26</v>
      </c>
      <c r="L1892" t="s">
        <v>27</v>
      </c>
      <c r="M1892" t="s">
        <v>27</v>
      </c>
      <c r="N1892" t="s">
        <v>27</v>
      </c>
      <c r="O1892" t="s">
        <v>27</v>
      </c>
      <c r="P1892">
        <v>1</v>
      </c>
      <c r="Q1892">
        <v>1</v>
      </c>
      <c r="R1892">
        <v>200</v>
      </c>
      <c r="S1892">
        <v>1</v>
      </c>
      <c r="T1892" s="2">
        <v>41386</v>
      </c>
      <c r="U1892" t="str">
        <f t="array" ref="U1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3" spans="1:21" x14ac:dyDescent="0.3">
      <c r="A1893">
        <v>18381244</v>
      </c>
      <c r="B1893" t="s">
        <v>15613</v>
      </c>
      <c r="C1893">
        <v>1</v>
      </c>
      <c r="D1893" t="s">
        <v>15361</v>
      </c>
      <c r="E1893" t="s">
        <v>15363</v>
      </c>
      <c r="F1893" t="s">
        <v>15363</v>
      </c>
      <c r="G1893" t="s">
        <v>15364</v>
      </c>
      <c r="H1893">
        <v>77.307403100000002</v>
      </c>
      <c r="I1893">
        <v>28.469365499999999</v>
      </c>
      <c r="J1893" t="s">
        <v>521</v>
      </c>
      <c r="K1893" t="s">
        <v>26</v>
      </c>
      <c r="L1893" t="s">
        <v>27</v>
      </c>
      <c r="M1893" t="s">
        <v>27</v>
      </c>
      <c r="N1893" t="s">
        <v>27</v>
      </c>
      <c r="O1893" t="s">
        <v>27</v>
      </c>
      <c r="P1893">
        <v>1</v>
      </c>
      <c r="Q1893">
        <v>1</v>
      </c>
      <c r="R1893">
        <v>200</v>
      </c>
      <c r="S1893">
        <v>1</v>
      </c>
      <c r="T1893" s="2">
        <v>41735</v>
      </c>
      <c r="U1893" t="str">
        <f t="array" ref="U1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4" spans="1:21" x14ac:dyDescent="0.3">
      <c r="A1894">
        <v>18161568</v>
      </c>
      <c r="B1894" t="s">
        <v>15626</v>
      </c>
      <c r="C1894">
        <v>1</v>
      </c>
      <c r="D1894" t="s">
        <v>15361</v>
      </c>
      <c r="E1894" t="s">
        <v>15627</v>
      </c>
      <c r="F1894" t="s">
        <v>11361</v>
      </c>
      <c r="G1894" t="s">
        <v>15378</v>
      </c>
      <c r="H1894">
        <v>77.323286420000002</v>
      </c>
      <c r="I1894">
        <v>28.395273580000001</v>
      </c>
      <c r="J1894" t="s">
        <v>15628</v>
      </c>
      <c r="K1894" t="s">
        <v>26</v>
      </c>
      <c r="L1894" t="s">
        <v>27</v>
      </c>
      <c r="M1894" t="s">
        <v>27</v>
      </c>
      <c r="N1894" t="s">
        <v>27</v>
      </c>
      <c r="O1894" t="s">
        <v>27</v>
      </c>
      <c r="P1894">
        <v>1</v>
      </c>
      <c r="Q1894">
        <v>18</v>
      </c>
      <c r="R1894">
        <v>150</v>
      </c>
      <c r="S1894">
        <v>3.5</v>
      </c>
      <c r="T1894" s="2">
        <v>40274</v>
      </c>
      <c r="U1894" t="str">
        <f t="array" ref="U1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5" spans="1:21" x14ac:dyDescent="0.3">
      <c r="A1895">
        <v>301170</v>
      </c>
      <c r="B1895" t="s">
        <v>15629</v>
      </c>
      <c r="C1895">
        <v>1</v>
      </c>
      <c r="D1895" t="s">
        <v>15361</v>
      </c>
      <c r="E1895" t="s">
        <v>15630</v>
      </c>
      <c r="F1895" t="s">
        <v>13766</v>
      </c>
      <c r="G1895" t="s">
        <v>15386</v>
      </c>
      <c r="H1895">
        <v>77.320327300000002</v>
      </c>
      <c r="I1895">
        <v>28.410469299999999</v>
      </c>
      <c r="J1895" t="s">
        <v>25</v>
      </c>
      <c r="K1895" t="s">
        <v>26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2</v>
      </c>
      <c r="R1895">
        <v>250</v>
      </c>
      <c r="S1895">
        <v>1</v>
      </c>
      <c r="T1895" s="2">
        <v>42122</v>
      </c>
      <c r="U1895" t="str">
        <f t="array" ref="U1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6" spans="1:21" x14ac:dyDescent="0.3">
      <c r="A1896">
        <v>8167</v>
      </c>
      <c r="B1896" t="s">
        <v>15636</v>
      </c>
      <c r="C1896">
        <v>1</v>
      </c>
      <c r="D1896" t="s">
        <v>15361</v>
      </c>
      <c r="E1896" t="s">
        <v>15637</v>
      </c>
      <c r="F1896" t="s">
        <v>11369</v>
      </c>
      <c r="G1896" t="s">
        <v>15638</v>
      </c>
      <c r="H1896">
        <v>77.321125600000002</v>
      </c>
      <c r="I1896">
        <v>28.433451600000001</v>
      </c>
      <c r="J1896" t="s">
        <v>521</v>
      </c>
      <c r="K1896" t="s">
        <v>26</v>
      </c>
      <c r="L1896" t="s">
        <v>27</v>
      </c>
      <c r="M1896" t="s">
        <v>27</v>
      </c>
      <c r="N1896" t="s">
        <v>27</v>
      </c>
      <c r="O1896" t="s">
        <v>27</v>
      </c>
      <c r="P1896">
        <v>1</v>
      </c>
      <c r="Q1896">
        <v>9</v>
      </c>
      <c r="R1896">
        <v>100</v>
      </c>
      <c r="S1896">
        <v>3.1</v>
      </c>
      <c r="T1896" s="2">
        <v>42464</v>
      </c>
      <c r="U1896" t="str">
        <f t="array" ref="U1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7" spans="1:21" x14ac:dyDescent="0.3">
      <c r="A1897">
        <v>8037</v>
      </c>
      <c r="B1897" t="s">
        <v>6564</v>
      </c>
      <c r="C1897">
        <v>1</v>
      </c>
      <c r="D1897" t="s">
        <v>15361</v>
      </c>
      <c r="E1897" t="s">
        <v>15647</v>
      </c>
      <c r="F1897" t="s">
        <v>15419</v>
      </c>
      <c r="G1897" t="s">
        <v>15420</v>
      </c>
      <c r="H1897">
        <v>77.294073400000002</v>
      </c>
      <c r="I1897">
        <v>28.493804799999999</v>
      </c>
      <c r="J1897" t="s">
        <v>795</v>
      </c>
      <c r="K1897" t="s">
        <v>26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0</v>
      </c>
      <c r="R1897">
        <v>100</v>
      </c>
      <c r="S1897">
        <v>1</v>
      </c>
      <c r="T1897" s="2">
        <v>40280</v>
      </c>
      <c r="U1897" t="str">
        <f t="array" ref="U1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8" spans="1:21" x14ac:dyDescent="0.3">
      <c r="A1898">
        <v>9785</v>
      </c>
      <c r="B1898" t="s">
        <v>9167</v>
      </c>
      <c r="C1898">
        <v>1</v>
      </c>
      <c r="D1898" t="s">
        <v>15361</v>
      </c>
      <c r="E1898" t="s">
        <v>15648</v>
      </c>
      <c r="F1898" t="s">
        <v>15428</v>
      </c>
      <c r="G1898" t="s">
        <v>15429</v>
      </c>
      <c r="H1898">
        <v>77.313910199999995</v>
      </c>
      <c r="I1898">
        <v>28.386845399999999</v>
      </c>
      <c r="J1898" t="s">
        <v>3221</v>
      </c>
      <c r="K1898" t="s">
        <v>26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12</v>
      </c>
      <c r="R1898">
        <v>250</v>
      </c>
      <c r="S1898">
        <v>2.8</v>
      </c>
      <c r="T1898" s="2">
        <v>42802</v>
      </c>
      <c r="U1898" t="str">
        <f t="array" ref="U1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9" spans="1:21" x14ac:dyDescent="0.3">
      <c r="A1899">
        <v>18466939</v>
      </c>
      <c r="B1899" t="s">
        <v>15660</v>
      </c>
      <c r="C1899">
        <v>1</v>
      </c>
      <c r="D1899" t="s">
        <v>15361</v>
      </c>
      <c r="E1899" t="s">
        <v>15661</v>
      </c>
      <c r="F1899" t="s">
        <v>13766</v>
      </c>
      <c r="G1899" t="s">
        <v>15386</v>
      </c>
      <c r="H1899">
        <v>77.319699099999994</v>
      </c>
      <c r="I1899">
        <v>28.410499900000001</v>
      </c>
      <c r="J1899" t="s">
        <v>554</v>
      </c>
      <c r="K1899" t="s">
        <v>26</v>
      </c>
      <c r="L1899" t="s">
        <v>27</v>
      </c>
      <c r="M1899" t="s">
        <v>27</v>
      </c>
      <c r="N1899" t="s">
        <v>27</v>
      </c>
      <c r="O1899" t="s">
        <v>27</v>
      </c>
      <c r="P1899">
        <v>1</v>
      </c>
      <c r="Q1899">
        <v>0</v>
      </c>
      <c r="R1899">
        <v>250</v>
      </c>
      <c r="S1899">
        <v>1</v>
      </c>
      <c r="T1899" s="2">
        <v>42445</v>
      </c>
      <c r="U1899" t="str">
        <f t="array" ref="U1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0" spans="1:21" x14ac:dyDescent="0.3">
      <c r="A1900">
        <v>18359861</v>
      </c>
      <c r="B1900" t="s">
        <v>15663</v>
      </c>
      <c r="C1900">
        <v>1</v>
      </c>
      <c r="D1900" t="s">
        <v>15361</v>
      </c>
      <c r="E1900" t="s">
        <v>15664</v>
      </c>
      <c r="F1900" t="s">
        <v>11507</v>
      </c>
      <c r="G1900" t="s">
        <v>15394</v>
      </c>
      <c r="H1900">
        <v>0</v>
      </c>
      <c r="I1900">
        <v>0</v>
      </c>
      <c r="J1900" t="s">
        <v>704</v>
      </c>
      <c r="K1900" t="s">
        <v>26</v>
      </c>
      <c r="L1900" t="s">
        <v>27</v>
      </c>
      <c r="M1900" t="s">
        <v>27</v>
      </c>
      <c r="N1900" t="s">
        <v>27</v>
      </c>
      <c r="O1900" t="s">
        <v>27</v>
      </c>
      <c r="P1900">
        <v>1</v>
      </c>
      <c r="Q1900">
        <v>7</v>
      </c>
      <c r="R1900">
        <v>200</v>
      </c>
      <c r="S1900">
        <v>3</v>
      </c>
      <c r="T1900" s="2">
        <v>41348</v>
      </c>
      <c r="U1900" t="str">
        <f t="array" ref="U1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1" spans="1:21" x14ac:dyDescent="0.3">
      <c r="A1901">
        <v>9224</v>
      </c>
      <c r="B1901" t="s">
        <v>15677</v>
      </c>
      <c r="C1901">
        <v>1</v>
      </c>
      <c r="D1901" t="s">
        <v>15361</v>
      </c>
      <c r="E1901" t="s">
        <v>15678</v>
      </c>
      <c r="F1901" t="s">
        <v>13776</v>
      </c>
      <c r="G1901" t="s">
        <v>15459</v>
      </c>
      <c r="H1901">
        <v>77.311657499999995</v>
      </c>
      <c r="I1901">
        <v>28.480381000000001</v>
      </c>
      <c r="J1901" t="s">
        <v>560</v>
      </c>
      <c r="K1901" t="s">
        <v>26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19</v>
      </c>
      <c r="R1901">
        <v>150</v>
      </c>
      <c r="S1901">
        <v>3.1</v>
      </c>
      <c r="T1901" s="2">
        <v>40627</v>
      </c>
      <c r="U1901" t="str">
        <f t="array" ref="U1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2" spans="1:21" x14ac:dyDescent="0.3">
      <c r="A1902">
        <v>18381643</v>
      </c>
      <c r="B1902" t="s">
        <v>15679</v>
      </c>
      <c r="C1902">
        <v>1</v>
      </c>
      <c r="D1902" t="s">
        <v>15361</v>
      </c>
      <c r="E1902" t="s">
        <v>15680</v>
      </c>
      <c r="F1902" t="s">
        <v>13776</v>
      </c>
      <c r="G1902" t="s">
        <v>15459</v>
      </c>
      <c r="H1902">
        <v>77.309279700000005</v>
      </c>
      <c r="I1902">
        <v>28.4773757</v>
      </c>
      <c r="J1902" t="s">
        <v>795</v>
      </c>
      <c r="K1902" t="s">
        <v>26</v>
      </c>
      <c r="L1902" t="s">
        <v>27</v>
      </c>
      <c r="M1902" t="s">
        <v>27</v>
      </c>
      <c r="N1902" t="s">
        <v>27</v>
      </c>
      <c r="O1902" t="s">
        <v>27</v>
      </c>
      <c r="P1902">
        <v>1</v>
      </c>
      <c r="Q1902">
        <v>0</v>
      </c>
      <c r="R1902">
        <v>100</v>
      </c>
      <c r="S1902">
        <v>1</v>
      </c>
      <c r="T1902" s="2">
        <v>42081</v>
      </c>
      <c r="U1902" t="str">
        <f t="array" ref="U1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3" spans="1:21" x14ac:dyDescent="0.3">
      <c r="A1903">
        <v>18380159</v>
      </c>
      <c r="B1903" t="s">
        <v>8170</v>
      </c>
      <c r="C1903">
        <v>1</v>
      </c>
      <c r="D1903" t="s">
        <v>15361</v>
      </c>
      <c r="E1903" t="s">
        <v>15724</v>
      </c>
      <c r="F1903" t="s">
        <v>12825</v>
      </c>
      <c r="G1903" t="s">
        <v>15405</v>
      </c>
      <c r="H1903">
        <v>77.2845595</v>
      </c>
      <c r="I1903">
        <v>28.460145300000001</v>
      </c>
      <c r="J1903" t="s">
        <v>25</v>
      </c>
      <c r="K1903" t="s">
        <v>26</v>
      </c>
      <c r="L1903" t="s">
        <v>27</v>
      </c>
      <c r="M1903" t="s">
        <v>27</v>
      </c>
      <c r="N1903" t="s">
        <v>27</v>
      </c>
      <c r="O1903" t="s">
        <v>27</v>
      </c>
      <c r="P1903">
        <v>1</v>
      </c>
      <c r="Q1903">
        <v>2</v>
      </c>
      <c r="R1903">
        <v>100</v>
      </c>
      <c r="S1903">
        <v>1</v>
      </c>
      <c r="T1903" s="2">
        <v>41684</v>
      </c>
      <c r="U1903" t="str">
        <f t="array" ref="U1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4" spans="1:21" x14ac:dyDescent="0.3">
      <c r="A1904">
        <v>8297</v>
      </c>
      <c r="B1904" t="s">
        <v>12503</v>
      </c>
      <c r="C1904">
        <v>1</v>
      </c>
      <c r="D1904" t="s">
        <v>15361</v>
      </c>
      <c r="E1904" t="s">
        <v>15727</v>
      </c>
      <c r="F1904" t="s">
        <v>11388</v>
      </c>
      <c r="G1904" t="s">
        <v>15412</v>
      </c>
      <c r="H1904">
        <v>77.326409299999995</v>
      </c>
      <c r="I1904">
        <v>28.363303599999998</v>
      </c>
      <c r="J1904" t="s">
        <v>795</v>
      </c>
      <c r="K1904" t="s">
        <v>26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15</v>
      </c>
      <c r="R1904">
        <v>150</v>
      </c>
      <c r="S1904">
        <v>3.1</v>
      </c>
      <c r="T1904" s="2">
        <v>41680</v>
      </c>
      <c r="U1904" t="str">
        <f t="array" ref="U1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5" spans="1:21" x14ac:dyDescent="0.3">
      <c r="A1905">
        <v>301729</v>
      </c>
      <c r="B1905" t="s">
        <v>15730</v>
      </c>
      <c r="C1905">
        <v>1</v>
      </c>
      <c r="D1905" t="s">
        <v>15361</v>
      </c>
      <c r="E1905" t="s">
        <v>15519</v>
      </c>
      <c r="F1905" t="s">
        <v>15423</v>
      </c>
      <c r="G1905" t="s">
        <v>15424</v>
      </c>
      <c r="H1905">
        <v>77.306101600000005</v>
      </c>
      <c r="I1905">
        <v>28.490097899999999</v>
      </c>
      <c r="J1905" t="s">
        <v>25</v>
      </c>
      <c r="K1905" t="s">
        <v>26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8</v>
      </c>
      <c r="R1905">
        <v>150</v>
      </c>
      <c r="S1905">
        <v>2.9</v>
      </c>
      <c r="T1905" s="2">
        <v>41640</v>
      </c>
      <c r="U1905" t="str">
        <f t="array" ref="U1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6" spans="1:21" x14ac:dyDescent="0.3">
      <c r="A1906">
        <v>301193</v>
      </c>
      <c r="B1906" t="s">
        <v>1273</v>
      </c>
      <c r="C1906">
        <v>1</v>
      </c>
      <c r="D1906" t="s">
        <v>15361</v>
      </c>
      <c r="E1906" t="s">
        <v>15735</v>
      </c>
      <c r="F1906" t="s">
        <v>11361</v>
      </c>
      <c r="G1906" t="s">
        <v>15378</v>
      </c>
      <c r="H1906">
        <v>77.323511400000001</v>
      </c>
      <c r="I1906">
        <v>28.3951274</v>
      </c>
      <c r="J1906" t="s">
        <v>565</v>
      </c>
      <c r="K1906" t="s">
        <v>26</v>
      </c>
      <c r="L1906" t="s">
        <v>27</v>
      </c>
      <c r="M1906" t="s">
        <v>27</v>
      </c>
      <c r="N1906" t="s">
        <v>27</v>
      </c>
      <c r="O1906" t="s">
        <v>27</v>
      </c>
      <c r="P1906">
        <v>1</v>
      </c>
      <c r="Q1906">
        <v>17</v>
      </c>
      <c r="R1906">
        <v>200</v>
      </c>
      <c r="S1906">
        <v>3.3</v>
      </c>
      <c r="T1906" s="2">
        <v>41301</v>
      </c>
      <c r="U1906" t="str">
        <f t="array" ref="U1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7" spans="1:21" x14ac:dyDescent="0.3">
      <c r="A1907">
        <v>9233</v>
      </c>
      <c r="B1907" t="s">
        <v>15746</v>
      </c>
      <c r="C1907">
        <v>1</v>
      </c>
      <c r="D1907" t="s">
        <v>15361</v>
      </c>
      <c r="E1907" t="s">
        <v>15747</v>
      </c>
      <c r="F1907" t="s">
        <v>13776</v>
      </c>
      <c r="G1907" t="s">
        <v>15459</v>
      </c>
      <c r="H1907">
        <v>77.306640299999998</v>
      </c>
      <c r="I1907">
        <v>28.48420819</v>
      </c>
      <c r="J1907" t="s">
        <v>795</v>
      </c>
      <c r="K1907" t="s">
        <v>26</v>
      </c>
      <c r="L1907" t="s">
        <v>27</v>
      </c>
      <c r="M1907" t="s">
        <v>27</v>
      </c>
      <c r="N1907" t="s">
        <v>27</v>
      </c>
      <c r="O1907" t="s">
        <v>27</v>
      </c>
      <c r="P1907">
        <v>1</v>
      </c>
      <c r="Q1907">
        <v>1</v>
      </c>
      <c r="R1907">
        <v>100</v>
      </c>
      <c r="S1907">
        <v>1</v>
      </c>
      <c r="T1907" s="2">
        <v>40545</v>
      </c>
      <c r="U1907" t="str">
        <f t="array" ref="U1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8" spans="1:21" x14ac:dyDescent="0.3">
      <c r="A1908">
        <v>18204501</v>
      </c>
      <c r="B1908" t="s">
        <v>15754</v>
      </c>
      <c r="C1908">
        <v>1</v>
      </c>
      <c r="D1908" t="s">
        <v>15361</v>
      </c>
      <c r="E1908" t="s">
        <v>15755</v>
      </c>
      <c r="F1908" t="s">
        <v>11388</v>
      </c>
      <c r="G1908" t="s">
        <v>15412</v>
      </c>
      <c r="H1908">
        <v>77.325997299999997</v>
      </c>
      <c r="I1908">
        <v>28.363898899999999</v>
      </c>
      <c r="J1908" t="s">
        <v>478</v>
      </c>
      <c r="K1908" t="s">
        <v>26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7</v>
      </c>
      <c r="R1908">
        <v>250</v>
      </c>
      <c r="S1908">
        <v>3</v>
      </c>
      <c r="T1908" s="2">
        <v>40922</v>
      </c>
      <c r="U1908" t="str">
        <f t="array" ref="U1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9" spans="1:21" x14ac:dyDescent="0.3">
      <c r="A1909">
        <v>8029</v>
      </c>
      <c r="B1909" t="s">
        <v>15772</v>
      </c>
      <c r="C1909">
        <v>1</v>
      </c>
      <c r="D1909" t="s">
        <v>15361</v>
      </c>
      <c r="E1909" t="s">
        <v>15773</v>
      </c>
      <c r="F1909" t="s">
        <v>11507</v>
      </c>
      <c r="G1909" t="s">
        <v>15394</v>
      </c>
      <c r="H1909">
        <v>77.296959400000006</v>
      </c>
      <c r="I1909">
        <v>28.4304159</v>
      </c>
      <c r="J1909" t="s">
        <v>795</v>
      </c>
      <c r="K1909" t="s">
        <v>26</v>
      </c>
      <c r="L1909" t="s">
        <v>27</v>
      </c>
      <c r="M1909" t="s">
        <v>27</v>
      </c>
      <c r="N1909" t="s">
        <v>27</v>
      </c>
      <c r="O1909" t="s">
        <v>27</v>
      </c>
      <c r="P1909">
        <v>1</v>
      </c>
      <c r="Q1909">
        <v>11</v>
      </c>
      <c r="R1909">
        <v>200</v>
      </c>
      <c r="S1909">
        <v>2.8</v>
      </c>
      <c r="T1909" s="2">
        <v>42715</v>
      </c>
      <c r="U1909" t="str">
        <f t="array" ref="U1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0" spans="1:21" x14ac:dyDescent="0.3">
      <c r="A1910">
        <v>18471246</v>
      </c>
      <c r="B1910" t="s">
        <v>8412</v>
      </c>
      <c r="C1910">
        <v>1</v>
      </c>
      <c r="D1910" t="s">
        <v>15361</v>
      </c>
      <c r="E1910" t="s">
        <v>15776</v>
      </c>
      <c r="F1910" t="s">
        <v>13776</v>
      </c>
      <c r="G1910" t="s">
        <v>15459</v>
      </c>
      <c r="H1910">
        <v>77.311745999999999</v>
      </c>
      <c r="I1910">
        <v>28.480577799999999</v>
      </c>
      <c r="J1910" t="s">
        <v>568</v>
      </c>
      <c r="K1910" t="s">
        <v>26</v>
      </c>
      <c r="L1910" t="s">
        <v>27</v>
      </c>
      <c r="M1910" t="s">
        <v>27</v>
      </c>
      <c r="N1910" t="s">
        <v>27</v>
      </c>
      <c r="O1910" t="s">
        <v>27</v>
      </c>
      <c r="P1910">
        <v>1</v>
      </c>
      <c r="Q1910">
        <v>0</v>
      </c>
      <c r="R1910">
        <v>200</v>
      </c>
      <c r="S1910">
        <v>1</v>
      </c>
      <c r="T1910" s="2">
        <v>43087</v>
      </c>
      <c r="U1910" t="str">
        <f t="array" ref="U1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1" spans="1:21" x14ac:dyDescent="0.3">
      <c r="A1911">
        <v>307803</v>
      </c>
      <c r="B1911" t="s">
        <v>15782</v>
      </c>
      <c r="C1911">
        <v>1</v>
      </c>
      <c r="D1911" t="s">
        <v>15361</v>
      </c>
      <c r="E1911" t="s">
        <v>15783</v>
      </c>
      <c r="F1911" t="s">
        <v>15408</v>
      </c>
      <c r="G1911" t="s">
        <v>15409</v>
      </c>
      <c r="H1911">
        <v>77.298426500000005</v>
      </c>
      <c r="I1911">
        <v>28.437090300000001</v>
      </c>
      <c r="J1911" t="s">
        <v>565</v>
      </c>
      <c r="K1911" t="s">
        <v>26</v>
      </c>
      <c r="L1911" t="s">
        <v>27</v>
      </c>
      <c r="M1911" t="s">
        <v>27</v>
      </c>
      <c r="N1911" t="s">
        <v>27</v>
      </c>
      <c r="O1911" t="s">
        <v>27</v>
      </c>
      <c r="P1911">
        <v>1</v>
      </c>
      <c r="Q1911">
        <v>29</v>
      </c>
      <c r="R1911">
        <v>200</v>
      </c>
      <c r="S1911">
        <v>3.5</v>
      </c>
      <c r="T1911" s="2">
        <v>43097</v>
      </c>
      <c r="U1911" t="str">
        <f t="array" ref="U1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2" spans="1:21" x14ac:dyDescent="0.3">
      <c r="A1912">
        <v>18356019</v>
      </c>
      <c r="B1912" t="s">
        <v>15784</v>
      </c>
      <c r="C1912">
        <v>1</v>
      </c>
      <c r="D1912" t="s">
        <v>15361</v>
      </c>
      <c r="E1912" t="s">
        <v>15785</v>
      </c>
      <c r="F1912" t="s">
        <v>15465</v>
      </c>
      <c r="G1912" t="s">
        <v>15466</v>
      </c>
      <c r="H1912">
        <v>77.331561899999997</v>
      </c>
      <c r="I1912">
        <v>28.3765371</v>
      </c>
      <c r="J1912" t="s">
        <v>704</v>
      </c>
      <c r="K1912" t="s">
        <v>26</v>
      </c>
      <c r="L1912" t="s">
        <v>27</v>
      </c>
      <c r="M1912" t="s">
        <v>27</v>
      </c>
      <c r="N1912" t="s">
        <v>27</v>
      </c>
      <c r="O1912" t="s">
        <v>27</v>
      </c>
      <c r="P1912">
        <v>1</v>
      </c>
      <c r="Q1912">
        <v>9</v>
      </c>
      <c r="R1912">
        <v>200</v>
      </c>
      <c r="S1912">
        <v>3.1</v>
      </c>
      <c r="T1912" s="2">
        <v>40514</v>
      </c>
      <c r="U1912" t="str">
        <f t="array" ref="U1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3" spans="1:21" x14ac:dyDescent="0.3">
      <c r="A1913">
        <v>18471304</v>
      </c>
      <c r="B1913" t="s">
        <v>15786</v>
      </c>
      <c r="C1913">
        <v>1</v>
      </c>
      <c r="D1913" t="s">
        <v>15361</v>
      </c>
      <c r="E1913" t="s">
        <v>15787</v>
      </c>
      <c r="F1913" t="s">
        <v>15788</v>
      </c>
      <c r="G1913" t="s">
        <v>15789</v>
      </c>
      <c r="H1913">
        <v>77.316782200000006</v>
      </c>
      <c r="I1913">
        <v>28.386577299999999</v>
      </c>
      <c r="J1913" t="s">
        <v>521</v>
      </c>
      <c r="K1913" t="s">
        <v>26</v>
      </c>
      <c r="L1913" t="s">
        <v>27</v>
      </c>
      <c r="M1913" t="s">
        <v>27</v>
      </c>
      <c r="N1913" t="s">
        <v>27</v>
      </c>
      <c r="O1913" t="s">
        <v>27</v>
      </c>
      <c r="P1913">
        <v>1</v>
      </c>
      <c r="Q1913">
        <v>0</v>
      </c>
      <c r="R1913">
        <v>150</v>
      </c>
      <c r="S1913">
        <v>1</v>
      </c>
      <c r="T1913" s="2">
        <v>40517</v>
      </c>
      <c r="U1913" t="str">
        <f t="array" ref="U1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4" spans="1:21" x14ac:dyDescent="0.3">
      <c r="A1914">
        <v>312967</v>
      </c>
      <c r="B1914" t="s">
        <v>15790</v>
      </c>
      <c r="C1914">
        <v>1</v>
      </c>
      <c r="D1914" t="s">
        <v>15361</v>
      </c>
      <c r="E1914" t="s">
        <v>15791</v>
      </c>
      <c r="F1914" t="s">
        <v>15419</v>
      </c>
      <c r="G1914" t="s">
        <v>15420</v>
      </c>
      <c r="H1914">
        <v>77.289912400000006</v>
      </c>
      <c r="I1914">
        <v>28.499713799999999</v>
      </c>
      <c r="J1914" t="s">
        <v>8785</v>
      </c>
      <c r="K1914" t="s">
        <v>26</v>
      </c>
      <c r="L1914" t="s">
        <v>27</v>
      </c>
      <c r="M1914" t="s">
        <v>27</v>
      </c>
      <c r="N1914" t="s">
        <v>27</v>
      </c>
      <c r="O1914" t="s">
        <v>27</v>
      </c>
      <c r="P1914">
        <v>1</v>
      </c>
      <c r="Q1914">
        <v>2</v>
      </c>
      <c r="R1914">
        <v>200</v>
      </c>
      <c r="S1914">
        <v>1</v>
      </c>
      <c r="T1914" s="2">
        <v>41980</v>
      </c>
      <c r="U1914" t="str">
        <f t="array" ref="U1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5" spans="1:21" x14ac:dyDescent="0.3">
      <c r="A1915">
        <v>8054</v>
      </c>
      <c r="B1915" t="s">
        <v>15794</v>
      </c>
      <c r="C1915">
        <v>1</v>
      </c>
      <c r="D1915" t="s">
        <v>15361</v>
      </c>
      <c r="E1915" t="s">
        <v>15795</v>
      </c>
      <c r="F1915" t="s">
        <v>13776</v>
      </c>
      <c r="G1915" t="s">
        <v>15459</v>
      </c>
      <c r="H1915">
        <v>77.310409899999996</v>
      </c>
      <c r="I1915">
        <v>28.480548200000001</v>
      </c>
      <c r="J1915" t="s">
        <v>560</v>
      </c>
      <c r="K1915" t="s">
        <v>26</v>
      </c>
      <c r="L1915" t="s">
        <v>27</v>
      </c>
      <c r="M1915" t="s">
        <v>27</v>
      </c>
      <c r="N1915" t="s">
        <v>27</v>
      </c>
      <c r="O1915" t="s">
        <v>27</v>
      </c>
      <c r="P1915">
        <v>1</v>
      </c>
      <c r="Q1915">
        <v>14</v>
      </c>
      <c r="R1915">
        <v>100</v>
      </c>
      <c r="S1915">
        <v>3.1</v>
      </c>
      <c r="T1915" s="2">
        <v>41222</v>
      </c>
      <c r="U1915" t="str">
        <f t="array" ref="U1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6" spans="1:21" x14ac:dyDescent="0.3">
      <c r="A1916">
        <v>1823</v>
      </c>
      <c r="B1916" t="s">
        <v>15798</v>
      </c>
      <c r="C1916">
        <v>1</v>
      </c>
      <c r="D1916" t="s">
        <v>15361</v>
      </c>
      <c r="E1916" t="s">
        <v>15799</v>
      </c>
      <c r="F1916" t="s">
        <v>11388</v>
      </c>
      <c r="G1916" t="s">
        <v>15412</v>
      </c>
      <c r="H1916">
        <v>77.328269599999999</v>
      </c>
      <c r="I1916">
        <v>28.369167699999998</v>
      </c>
      <c r="J1916" t="s">
        <v>695</v>
      </c>
      <c r="K1916" t="s">
        <v>26</v>
      </c>
      <c r="L1916" t="s">
        <v>27</v>
      </c>
      <c r="M1916" t="s">
        <v>27</v>
      </c>
      <c r="N1916" t="s">
        <v>27</v>
      </c>
      <c r="O1916" t="s">
        <v>27</v>
      </c>
      <c r="P1916">
        <v>1</v>
      </c>
      <c r="Q1916">
        <v>5</v>
      </c>
      <c r="R1916">
        <v>100</v>
      </c>
      <c r="S1916">
        <v>2.9</v>
      </c>
      <c r="T1916" s="2">
        <v>42685</v>
      </c>
      <c r="U1916" t="str">
        <f t="array" ref="U1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7" spans="1:21" x14ac:dyDescent="0.3">
      <c r="A1917">
        <v>301730</v>
      </c>
      <c r="B1917" t="s">
        <v>5716</v>
      </c>
      <c r="C1917">
        <v>1</v>
      </c>
      <c r="D1917" t="s">
        <v>15361</v>
      </c>
      <c r="E1917" t="s">
        <v>15519</v>
      </c>
      <c r="F1917" t="s">
        <v>15423</v>
      </c>
      <c r="G1917" t="s">
        <v>15424</v>
      </c>
      <c r="H1917">
        <v>77.305563000000006</v>
      </c>
      <c r="I1917">
        <v>28.490136799999998</v>
      </c>
      <c r="J1917" t="s">
        <v>25</v>
      </c>
      <c r="K1917" t="s">
        <v>26</v>
      </c>
      <c r="L1917" t="s">
        <v>27</v>
      </c>
      <c r="M1917" t="s">
        <v>27</v>
      </c>
      <c r="N1917" t="s">
        <v>27</v>
      </c>
      <c r="O1917" t="s">
        <v>27</v>
      </c>
      <c r="P1917">
        <v>1</v>
      </c>
      <c r="Q1917">
        <v>8</v>
      </c>
      <c r="R1917">
        <v>150</v>
      </c>
      <c r="S1917">
        <v>2.8</v>
      </c>
      <c r="T1917" s="2">
        <v>41555</v>
      </c>
      <c r="U1917" t="str">
        <f t="array" ref="U1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8" spans="1:21" x14ac:dyDescent="0.3">
      <c r="A1918">
        <v>9299</v>
      </c>
      <c r="B1918" t="s">
        <v>1067</v>
      </c>
      <c r="C1918">
        <v>1</v>
      </c>
      <c r="D1918" t="s">
        <v>15361</v>
      </c>
      <c r="E1918" t="s">
        <v>15807</v>
      </c>
      <c r="F1918" t="s">
        <v>15423</v>
      </c>
      <c r="G1918" t="s">
        <v>15424</v>
      </c>
      <c r="H1918">
        <v>77.302741670000003</v>
      </c>
      <c r="I1918">
        <v>28.496291670000002</v>
      </c>
      <c r="J1918" t="s">
        <v>695</v>
      </c>
      <c r="K1918" t="s">
        <v>26</v>
      </c>
      <c r="L1918" t="s">
        <v>27</v>
      </c>
      <c r="M1918" t="s">
        <v>27</v>
      </c>
      <c r="N1918" t="s">
        <v>27</v>
      </c>
      <c r="O1918" t="s">
        <v>27</v>
      </c>
      <c r="P1918">
        <v>1</v>
      </c>
      <c r="Q1918">
        <v>1</v>
      </c>
      <c r="R1918">
        <v>100</v>
      </c>
      <c r="S1918">
        <v>1</v>
      </c>
      <c r="T1918" s="2">
        <v>41202</v>
      </c>
      <c r="U1918" t="str">
        <f t="array" ref="U1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9" spans="1:21" x14ac:dyDescent="0.3">
      <c r="A1919">
        <v>9178</v>
      </c>
      <c r="B1919" t="s">
        <v>15808</v>
      </c>
      <c r="C1919">
        <v>1</v>
      </c>
      <c r="D1919" t="s">
        <v>15361</v>
      </c>
      <c r="E1919" t="s">
        <v>15809</v>
      </c>
      <c r="F1919" t="s">
        <v>15423</v>
      </c>
      <c r="G1919" t="s">
        <v>15424</v>
      </c>
      <c r="H1919">
        <v>77.303541999999993</v>
      </c>
      <c r="I1919">
        <v>28.495915400000001</v>
      </c>
      <c r="J1919" t="s">
        <v>25</v>
      </c>
      <c r="K1919" t="s">
        <v>26</v>
      </c>
      <c r="L1919" t="s">
        <v>27</v>
      </c>
      <c r="M1919" t="s">
        <v>27</v>
      </c>
      <c r="N1919" t="s">
        <v>27</v>
      </c>
      <c r="O1919" t="s">
        <v>27</v>
      </c>
      <c r="P1919">
        <v>1</v>
      </c>
      <c r="Q1919">
        <v>3</v>
      </c>
      <c r="R1919">
        <v>100</v>
      </c>
      <c r="S1919">
        <v>1</v>
      </c>
      <c r="T1919" s="2">
        <v>40817</v>
      </c>
      <c r="U1919" t="str">
        <f t="array" ref="U1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0" spans="1:21" x14ac:dyDescent="0.3">
      <c r="A1920">
        <v>304062</v>
      </c>
      <c r="B1920" t="s">
        <v>15814</v>
      </c>
      <c r="C1920">
        <v>1</v>
      </c>
      <c r="D1920" t="s">
        <v>15361</v>
      </c>
      <c r="E1920" t="s">
        <v>15815</v>
      </c>
      <c r="F1920" t="s">
        <v>15816</v>
      </c>
      <c r="G1920" t="s">
        <v>15817</v>
      </c>
      <c r="H1920">
        <v>77.294319000000002</v>
      </c>
      <c r="I1920">
        <v>28.493769199999999</v>
      </c>
      <c r="J1920" t="s">
        <v>875</v>
      </c>
      <c r="K1920" t="s">
        <v>26</v>
      </c>
      <c r="L1920" t="s">
        <v>27</v>
      </c>
      <c r="M1920" t="s">
        <v>27</v>
      </c>
      <c r="N1920" t="s">
        <v>27</v>
      </c>
      <c r="O1920" t="s">
        <v>27</v>
      </c>
      <c r="P1920">
        <v>1</v>
      </c>
      <c r="Q1920">
        <v>3</v>
      </c>
      <c r="R1920">
        <v>200</v>
      </c>
      <c r="S1920">
        <v>1</v>
      </c>
      <c r="T1920" s="2">
        <v>40473</v>
      </c>
      <c r="U1920" t="str">
        <f t="array" ref="U1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1" spans="1:21" x14ac:dyDescent="0.3">
      <c r="A1921">
        <v>8169</v>
      </c>
      <c r="B1921" t="s">
        <v>15818</v>
      </c>
      <c r="C1921">
        <v>1</v>
      </c>
      <c r="D1921" t="s">
        <v>15361</v>
      </c>
      <c r="E1921" t="s">
        <v>15819</v>
      </c>
      <c r="F1921" t="s">
        <v>15820</v>
      </c>
      <c r="G1921" t="s">
        <v>15821</v>
      </c>
      <c r="H1921">
        <v>77.315357800000001</v>
      </c>
      <c r="I1921">
        <v>28.453462900000002</v>
      </c>
      <c r="J1921" t="s">
        <v>695</v>
      </c>
      <c r="K1921" t="s">
        <v>26</v>
      </c>
      <c r="L1921" t="s">
        <v>27</v>
      </c>
      <c r="M1921" t="s">
        <v>27</v>
      </c>
      <c r="N1921" t="s">
        <v>27</v>
      </c>
      <c r="O1921" t="s">
        <v>27</v>
      </c>
      <c r="P1921">
        <v>1</v>
      </c>
      <c r="Q1921">
        <v>2</v>
      </c>
      <c r="R1921">
        <v>100</v>
      </c>
      <c r="S1921">
        <v>1</v>
      </c>
      <c r="T1921" s="2">
        <v>41924</v>
      </c>
      <c r="U1921" t="str">
        <f t="array" ref="U1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2" spans="1:21" x14ac:dyDescent="0.3">
      <c r="A1922">
        <v>304006</v>
      </c>
      <c r="B1922" t="s">
        <v>1273</v>
      </c>
      <c r="C1922">
        <v>1</v>
      </c>
      <c r="D1922" t="s">
        <v>15361</v>
      </c>
      <c r="E1922" t="s">
        <v>15825</v>
      </c>
      <c r="F1922" t="s">
        <v>12537</v>
      </c>
      <c r="G1922" t="s">
        <v>15531</v>
      </c>
      <c r="H1922">
        <v>77.314291670000003</v>
      </c>
      <c r="I1922">
        <v>28.38339444</v>
      </c>
      <c r="J1922" t="s">
        <v>565</v>
      </c>
      <c r="K1922" t="s">
        <v>26</v>
      </c>
      <c r="L1922" t="s">
        <v>27</v>
      </c>
      <c r="M1922" t="s">
        <v>27</v>
      </c>
      <c r="N1922" t="s">
        <v>27</v>
      </c>
      <c r="O1922" t="s">
        <v>27</v>
      </c>
      <c r="P1922">
        <v>1</v>
      </c>
      <c r="Q1922">
        <v>7</v>
      </c>
      <c r="R1922">
        <v>200</v>
      </c>
      <c r="S1922">
        <v>2.9</v>
      </c>
      <c r="T1922" s="2">
        <v>43033</v>
      </c>
      <c r="U1922" t="str">
        <f t="array" ref="U1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3" spans="1:21" x14ac:dyDescent="0.3">
      <c r="A1923">
        <v>8308</v>
      </c>
      <c r="B1923" t="s">
        <v>15837</v>
      </c>
      <c r="C1923">
        <v>1</v>
      </c>
      <c r="D1923" t="s">
        <v>15361</v>
      </c>
      <c r="E1923" t="s">
        <v>15838</v>
      </c>
      <c r="F1923" t="s">
        <v>11365</v>
      </c>
      <c r="G1923" t="s">
        <v>15389</v>
      </c>
      <c r="H1923">
        <v>77.327910599999996</v>
      </c>
      <c r="I1923">
        <v>28.410330600000002</v>
      </c>
      <c r="J1923" t="s">
        <v>695</v>
      </c>
      <c r="K1923" t="s">
        <v>26</v>
      </c>
      <c r="L1923" t="s">
        <v>27</v>
      </c>
      <c r="M1923" t="s">
        <v>27</v>
      </c>
      <c r="N1923" t="s">
        <v>27</v>
      </c>
      <c r="O1923" t="s">
        <v>27</v>
      </c>
      <c r="P1923">
        <v>1</v>
      </c>
      <c r="Q1923">
        <v>41</v>
      </c>
      <c r="R1923">
        <v>100</v>
      </c>
      <c r="S1923">
        <v>3.2</v>
      </c>
      <c r="T1923" s="2">
        <v>43378</v>
      </c>
      <c r="U1923" t="str">
        <f t="array" ref="U1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4" spans="1:21" x14ac:dyDescent="0.3">
      <c r="A1924">
        <v>18133473</v>
      </c>
      <c r="B1924" t="s">
        <v>15841</v>
      </c>
      <c r="C1924">
        <v>1</v>
      </c>
      <c r="D1924" t="s">
        <v>15361</v>
      </c>
      <c r="E1924" t="s">
        <v>15842</v>
      </c>
      <c r="F1924" t="s">
        <v>14210</v>
      </c>
      <c r="G1924" t="s">
        <v>15446</v>
      </c>
      <c r="H1924">
        <v>77.315068999999994</v>
      </c>
      <c r="I1924">
        <v>28.435334099999999</v>
      </c>
      <c r="J1924" t="s">
        <v>849</v>
      </c>
      <c r="K1924" t="s">
        <v>26</v>
      </c>
      <c r="L1924" t="s">
        <v>27</v>
      </c>
      <c r="M1924" t="s">
        <v>27</v>
      </c>
      <c r="N1924" t="s">
        <v>27</v>
      </c>
      <c r="O1924" t="s">
        <v>27</v>
      </c>
      <c r="P1924">
        <v>1</v>
      </c>
      <c r="Q1924">
        <v>5</v>
      </c>
      <c r="R1924">
        <v>200</v>
      </c>
      <c r="S1924">
        <v>2.9</v>
      </c>
      <c r="T1924" s="2">
        <v>42280</v>
      </c>
      <c r="U1924" t="str">
        <f t="array" ref="U1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5" spans="1:21" x14ac:dyDescent="0.3">
      <c r="A1925">
        <v>4462</v>
      </c>
      <c r="B1925" t="s">
        <v>15843</v>
      </c>
      <c r="C1925">
        <v>1</v>
      </c>
      <c r="D1925" t="s">
        <v>15361</v>
      </c>
      <c r="E1925" t="s">
        <v>15844</v>
      </c>
      <c r="F1925" t="s">
        <v>11521</v>
      </c>
      <c r="G1925" t="s">
        <v>15399</v>
      </c>
      <c r="H1925">
        <v>77.317051500000005</v>
      </c>
      <c r="I1925">
        <v>28.446636099999999</v>
      </c>
      <c r="J1925" t="s">
        <v>560</v>
      </c>
      <c r="K1925" t="s">
        <v>26</v>
      </c>
      <c r="L1925" t="s">
        <v>27</v>
      </c>
      <c r="M1925" t="s">
        <v>27</v>
      </c>
      <c r="N1925" t="s">
        <v>27</v>
      </c>
      <c r="O1925" t="s">
        <v>27</v>
      </c>
      <c r="P1925">
        <v>1</v>
      </c>
      <c r="Q1925">
        <v>2</v>
      </c>
      <c r="R1925">
        <v>200</v>
      </c>
      <c r="S1925">
        <v>1</v>
      </c>
      <c r="T1925" s="2">
        <v>41562</v>
      </c>
      <c r="U1925" t="str">
        <f t="array" ref="U1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6" spans="1:21" x14ac:dyDescent="0.3">
      <c r="A1926">
        <v>18472651</v>
      </c>
      <c r="B1926" t="s">
        <v>15851</v>
      </c>
      <c r="C1926">
        <v>1</v>
      </c>
      <c r="D1926" t="s">
        <v>15361</v>
      </c>
      <c r="E1926" t="s">
        <v>15852</v>
      </c>
      <c r="F1926" t="s">
        <v>12825</v>
      </c>
      <c r="G1926" t="s">
        <v>15405</v>
      </c>
      <c r="H1926">
        <v>77.298823299999995</v>
      </c>
      <c r="I1926">
        <v>28.462106500000001</v>
      </c>
      <c r="J1926" t="s">
        <v>521</v>
      </c>
      <c r="K1926" t="s">
        <v>26</v>
      </c>
      <c r="L1926" t="s">
        <v>27</v>
      </c>
      <c r="M1926" t="s">
        <v>27</v>
      </c>
      <c r="N1926" t="s">
        <v>27</v>
      </c>
      <c r="O1926" t="s">
        <v>27</v>
      </c>
      <c r="P1926">
        <v>1</v>
      </c>
      <c r="Q1926">
        <v>1</v>
      </c>
      <c r="R1926">
        <v>100</v>
      </c>
      <c r="S1926">
        <v>1</v>
      </c>
      <c r="T1926" s="2">
        <v>40467</v>
      </c>
      <c r="U1926" t="str">
        <f t="array" ref="U1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7" spans="1:21" x14ac:dyDescent="0.3">
      <c r="A1927">
        <v>3301169</v>
      </c>
      <c r="B1927" t="s">
        <v>16322</v>
      </c>
      <c r="C1927">
        <v>1</v>
      </c>
      <c r="D1927" t="s">
        <v>11760</v>
      </c>
      <c r="E1927" t="s">
        <v>16323</v>
      </c>
      <c r="F1927" t="s">
        <v>16171</v>
      </c>
      <c r="G1927" t="s">
        <v>16172</v>
      </c>
      <c r="H1927">
        <v>79.066520449999999</v>
      </c>
      <c r="I1927">
        <v>21.140839719999999</v>
      </c>
      <c r="J1927" t="s">
        <v>6043</v>
      </c>
      <c r="K1927" t="s">
        <v>26</v>
      </c>
      <c r="L1927" t="s">
        <v>27</v>
      </c>
      <c r="M1927" t="s">
        <v>34</v>
      </c>
      <c r="N1927" t="s">
        <v>27</v>
      </c>
      <c r="O1927" t="s">
        <v>27</v>
      </c>
      <c r="P1927">
        <v>1</v>
      </c>
      <c r="Q1927">
        <v>19</v>
      </c>
      <c r="R1927">
        <v>250</v>
      </c>
      <c r="S1927">
        <v>3.9</v>
      </c>
      <c r="T1927" s="2">
        <v>42711</v>
      </c>
      <c r="U1927" t="str">
        <f t="array" ref="U1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8" spans="1:21" x14ac:dyDescent="0.3">
      <c r="A1928">
        <v>3400073</v>
      </c>
      <c r="B1928" t="s">
        <v>16361</v>
      </c>
      <c r="C1928">
        <v>1</v>
      </c>
      <c r="D1928" t="s">
        <v>11469</v>
      </c>
      <c r="E1928" t="s">
        <v>16362</v>
      </c>
      <c r="F1928" t="s">
        <v>16363</v>
      </c>
      <c r="G1928" t="s">
        <v>16364</v>
      </c>
      <c r="H1928">
        <v>78.057044000000005</v>
      </c>
      <c r="I1928">
        <v>27.163302999999999</v>
      </c>
      <c r="J1928" t="s">
        <v>613</v>
      </c>
      <c r="K1928" t="s">
        <v>26</v>
      </c>
      <c r="L1928" t="s">
        <v>27</v>
      </c>
      <c r="M1928" t="s">
        <v>27</v>
      </c>
      <c r="N1928" t="s">
        <v>27</v>
      </c>
      <c r="O1928" t="s">
        <v>27</v>
      </c>
      <c r="P1928">
        <v>1</v>
      </c>
      <c r="Q1928">
        <v>103</v>
      </c>
      <c r="R1928">
        <v>0</v>
      </c>
      <c r="S1928">
        <v>3.9</v>
      </c>
      <c r="T1928" s="2">
        <v>41540</v>
      </c>
      <c r="U1928" t="str">
        <f t="array" ref="U1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9" spans="1:21" x14ac:dyDescent="0.3">
      <c r="A1929">
        <v>18312106</v>
      </c>
      <c r="B1929" t="s">
        <v>16412</v>
      </c>
      <c r="C1929">
        <v>1</v>
      </c>
      <c r="D1929" t="s">
        <v>10903</v>
      </c>
      <c r="E1929" t="s">
        <v>16413</v>
      </c>
      <c r="F1929" t="s">
        <v>16414</v>
      </c>
      <c r="G1929" t="s">
        <v>16415</v>
      </c>
      <c r="H1929">
        <v>80.342795780000003</v>
      </c>
      <c r="I1929">
        <v>26.474986380000001</v>
      </c>
      <c r="J1929" t="s">
        <v>16416</v>
      </c>
      <c r="K1929" t="s">
        <v>26</v>
      </c>
      <c r="L1929" t="s">
        <v>27</v>
      </c>
      <c r="M1929" t="s">
        <v>27</v>
      </c>
      <c r="N1929" t="s">
        <v>27</v>
      </c>
      <c r="O1929" t="s">
        <v>27</v>
      </c>
      <c r="P1929">
        <v>1</v>
      </c>
      <c r="Q1929">
        <v>127</v>
      </c>
      <c r="R1929">
        <v>0</v>
      </c>
      <c r="S1929">
        <v>3.9</v>
      </c>
      <c r="T1929" s="2">
        <v>41901</v>
      </c>
      <c r="U1929" t="str">
        <f t="array" ref="U1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0" spans="1:21" x14ac:dyDescent="0.3">
      <c r="A1930">
        <v>2200201</v>
      </c>
      <c r="B1930" t="s">
        <v>16492</v>
      </c>
      <c r="C1930">
        <v>1</v>
      </c>
      <c r="D1930" t="s">
        <v>16493</v>
      </c>
      <c r="E1930" t="s">
        <v>16494</v>
      </c>
      <c r="F1930" t="s">
        <v>16495</v>
      </c>
      <c r="G1930" t="s">
        <v>16496</v>
      </c>
      <c r="H1930">
        <v>74.875755560000002</v>
      </c>
      <c r="I1930">
        <v>31.634883330000001</v>
      </c>
      <c r="J1930" t="s">
        <v>706</v>
      </c>
      <c r="K1930" t="s">
        <v>26</v>
      </c>
      <c r="L1930" t="s">
        <v>27</v>
      </c>
      <c r="M1930" t="s">
        <v>27</v>
      </c>
      <c r="N1930" t="s">
        <v>27</v>
      </c>
      <c r="O1930" t="s">
        <v>27</v>
      </c>
      <c r="P1930">
        <v>1</v>
      </c>
      <c r="Q1930">
        <v>56</v>
      </c>
      <c r="R1930">
        <v>150</v>
      </c>
      <c r="S1930">
        <v>3.6</v>
      </c>
      <c r="T1930" s="2">
        <v>42242</v>
      </c>
      <c r="U1930" t="str">
        <f t="array" ref="U1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1" spans="1:21" x14ac:dyDescent="0.3">
      <c r="A1931">
        <v>18244229</v>
      </c>
      <c r="B1931" t="s">
        <v>13813</v>
      </c>
      <c r="C1931">
        <v>1</v>
      </c>
      <c r="D1931" t="s">
        <v>16103</v>
      </c>
      <c r="E1931" t="s">
        <v>16530</v>
      </c>
      <c r="F1931" t="s">
        <v>16531</v>
      </c>
      <c r="G1931" t="s">
        <v>16532</v>
      </c>
      <c r="H1931">
        <v>77.310698619999997</v>
      </c>
      <c r="I1931">
        <v>28.641133199999999</v>
      </c>
      <c r="J1931" t="s">
        <v>713</v>
      </c>
      <c r="K1931" t="s">
        <v>26</v>
      </c>
      <c r="L1931" t="s">
        <v>27</v>
      </c>
      <c r="M1931" t="s">
        <v>27</v>
      </c>
      <c r="N1931" t="s">
        <v>27</v>
      </c>
      <c r="O1931" t="s">
        <v>27</v>
      </c>
      <c r="P1931">
        <v>1</v>
      </c>
      <c r="Q1931">
        <v>0</v>
      </c>
      <c r="R1931">
        <v>250</v>
      </c>
      <c r="S1931">
        <v>1</v>
      </c>
      <c r="T1931" s="2">
        <v>42610</v>
      </c>
      <c r="U1931" t="str">
        <f t="array" ref="U1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2" spans="1:21" x14ac:dyDescent="0.3">
      <c r="A1932">
        <v>3100159</v>
      </c>
      <c r="B1932" t="s">
        <v>16710</v>
      </c>
      <c r="C1932">
        <v>1</v>
      </c>
      <c r="D1932" t="s">
        <v>11418</v>
      </c>
      <c r="E1932" t="s">
        <v>16711</v>
      </c>
      <c r="F1932" t="s">
        <v>16430</v>
      </c>
      <c r="G1932" t="s">
        <v>16431</v>
      </c>
      <c r="H1932">
        <v>74.853622220000005</v>
      </c>
      <c r="I1932">
        <v>12.87369722</v>
      </c>
      <c r="J1932" t="s">
        <v>1820</v>
      </c>
      <c r="K1932" t="s">
        <v>26</v>
      </c>
      <c r="L1932" t="s">
        <v>27</v>
      </c>
      <c r="M1932" t="s">
        <v>27</v>
      </c>
      <c r="N1932" t="s">
        <v>27</v>
      </c>
      <c r="O1932" t="s">
        <v>27</v>
      </c>
      <c r="P1932">
        <v>1</v>
      </c>
      <c r="Q1932">
        <v>196</v>
      </c>
      <c r="R1932">
        <v>200</v>
      </c>
      <c r="S1932">
        <v>3.9</v>
      </c>
      <c r="T1932" s="2">
        <v>42197</v>
      </c>
      <c r="U1932" t="str">
        <f t="array" ref="U1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3" spans="1:21" x14ac:dyDescent="0.3">
      <c r="A1933">
        <v>18427467</v>
      </c>
      <c r="B1933" t="s">
        <v>16725</v>
      </c>
      <c r="C1933">
        <v>1</v>
      </c>
      <c r="D1933" t="s">
        <v>2864</v>
      </c>
      <c r="E1933" t="s">
        <v>16726</v>
      </c>
      <c r="F1933" t="s">
        <v>16727</v>
      </c>
      <c r="G1933" t="s">
        <v>16728</v>
      </c>
      <c r="H1933">
        <v>79.831478829999995</v>
      </c>
      <c r="I1933">
        <v>11.938190390000001</v>
      </c>
      <c r="J1933" t="s">
        <v>16729</v>
      </c>
      <c r="K1933" t="s">
        <v>26</v>
      </c>
      <c r="L1933" t="s">
        <v>27</v>
      </c>
      <c r="M1933" t="s">
        <v>27</v>
      </c>
      <c r="N1933" t="s">
        <v>27</v>
      </c>
      <c r="O1933" t="s">
        <v>27</v>
      </c>
      <c r="P1933">
        <v>2</v>
      </c>
      <c r="Q1933">
        <v>36</v>
      </c>
      <c r="R1933">
        <v>250</v>
      </c>
      <c r="S1933">
        <v>3.7</v>
      </c>
      <c r="T1933" s="2">
        <v>40741</v>
      </c>
      <c r="U1933" t="str">
        <f t="array" ref="U1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4" spans="1:21" x14ac:dyDescent="0.3">
      <c r="A1934">
        <v>2400052</v>
      </c>
      <c r="B1934" t="s">
        <v>16749</v>
      </c>
      <c r="C1934">
        <v>1</v>
      </c>
      <c r="D1934" t="s">
        <v>2859</v>
      </c>
      <c r="E1934" t="s">
        <v>16750</v>
      </c>
      <c r="F1934" t="s">
        <v>143</v>
      </c>
      <c r="G1934" t="s">
        <v>2861</v>
      </c>
      <c r="H1934">
        <v>81.834236000000004</v>
      </c>
      <c r="I1934">
        <v>25.450377</v>
      </c>
      <c r="J1934" t="s">
        <v>25</v>
      </c>
      <c r="K1934" t="s">
        <v>26</v>
      </c>
      <c r="L1934" t="s">
        <v>27</v>
      </c>
      <c r="M1934" t="s">
        <v>27</v>
      </c>
      <c r="N1934" t="s">
        <v>27</v>
      </c>
      <c r="O1934" t="s">
        <v>27</v>
      </c>
      <c r="P1934">
        <v>1</v>
      </c>
      <c r="Q1934">
        <v>105</v>
      </c>
      <c r="R1934">
        <v>200</v>
      </c>
      <c r="S1934">
        <v>3.7</v>
      </c>
      <c r="T1934" s="2">
        <v>41811</v>
      </c>
      <c r="U1934" t="str">
        <f t="array" ref="U1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5" spans="1:21" x14ac:dyDescent="0.3">
      <c r="A1935">
        <v>2200045</v>
      </c>
      <c r="B1935" t="s">
        <v>16752</v>
      </c>
      <c r="C1935">
        <v>1</v>
      </c>
      <c r="D1935" t="s">
        <v>16493</v>
      </c>
      <c r="E1935" t="s">
        <v>16753</v>
      </c>
      <c r="F1935" t="s">
        <v>16499</v>
      </c>
      <c r="G1935" t="s">
        <v>16500</v>
      </c>
      <c r="H1935">
        <v>74.864166670000003</v>
      </c>
      <c r="I1935">
        <v>31.653191669999998</v>
      </c>
      <c r="J1935" t="s">
        <v>767</v>
      </c>
      <c r="K1935" t="s">
        <v>26</v>
      </c>
      <c r="L1935" t="s">
        <v>27</v>
      </c>
      <c r="M1935" t="s">
        <v>27</v>
      </c>
      <c r="N1935" t="s">
        <v>27</v>
      </c>
      <c r="O1935" t="s">
        <v>27</v>
      </c>
      <c r="P1935">
        <v>1</v>
      </c>
      <c r="Q1935">
        <v>206</v>
      </c>
      <c r="R1935">
        <v>200</v>
      </c>
      <c r="S1935">
        <v>3.9</v>
      </c>
      <c r="T1935" s="2">
        <v>42897</v>
      </c>
      <c r="U1935" t="str">
        <f t="array" ref="U1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6" spans="1:21" x14ac:dyDescent="0.3">
      <c r="A1936">
        <v>2600472</v>
      </c>
      <c r="B1936" t="s">
        <v>16759</v>
      </c>
      <c r="C1936">
        <v>1</v>
      </c>
      <c r="D1936" t="s">
        <v>11966</v>
      </c>
      <c r="E1936" t="s">
        <v>16760</v>
      </c>
      <c r="F1936" t="s">
        <v>16512</v>
      </c>
      <c r="G1936" t="s">
        <v>16513</v>
      </c>
      <c r="H1936">
        <v>77.419398999999999</v>
      </c>
      <c r="I1936">
        <v>23.211528999999999</v>
      </c>
      <c r="J1936" t="s">
        <v>16761</v>
      </c>
      <c r="K1936" t="s">
        <v>26</v>
      </c>
      <c r="L1936" t="s">
        <v>27</v>
      </c>
      <c r="M1936" t="s">
        <v>27</v>
      </c>
      <c r="N1936" t="s">
        <v>27</v>
      </c>
      <c r="O1936" t="s">
        <v>27</v>
      </c>
      <c r="P1936">
        <v>1</v>
      </c>
      <c r="Q1936">
        <v>51</v>
      </c>
      <c r="R1936">
        <v>200</v>
      </c>
      <c r="S1936">
        <v>3.3</v>
      </c>
      <c r="T1936" s="2">
        <v>40345</v>
      </c>
      <c r="U1936" t="str">
        <f t="array" ref="U1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7" spans="1:21" x14ac:dyDescent="0.3">
      <c r="A1937">
        <v>309757</v>
      </c>
      <c r="B1937" t="s">
        <v>17034</v>
      </c>
      <c r="C1937">
        <v>1</v>
      </c>
      <c r="D1937" t="s">
        <v>16103</v>
      </c>
      <c r="E1937" t="s">
        <v>17035</v>
      </c>
      <c r="F1937" t="s">
        <v>16152</v>
      </c>
      <c r="G1937" t="s">
        <v>16153</v>
      </c>
      <c r="H1937">
        <v>77.374441669999996</v>
      </c>
      <c r="I1937">
        <v>28.636013890000001</v>
      </c>
      <c r="J1937" t="s">
        <v>25</v>
      </c>
      <c r="K1937" t="s">
        <v>26</v>
      </c>
      <c r="L1937" t="s">
        <v>27</v>
      </c>
      <c r="M1937" t="s">
        <v>27</v>
      </c>
      <c r="N1937" t="s">
        <v>27</v>
      </c>
      <c r="O1937" t="s">
        <v>27</v>
      </c>
      <c r="P1937">
        <v>1</v>
      </c>
      <c r="Q1937">
        <v>14</v>
      </c>
      <c r="R1937">
        <v>150</v>
      </c>
      <c r="S1937">
        <v>2.8</v>
      </c>
      <c r="T1937" s="2">
        <v>41755</v>
      </c>
      <c r="U1937" t="str">
        <f t="array" ref="U1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8" spans="1:21" x14ac:dyDescent="0.3">
      <c r="A1938">
        <v>3400346</v>
      </c>
      <c r="B1938" t="s">
        <v>17110</v>
      </c>
      <c r="C1938">
        <v>1</v>
      </c>
      <c r="D1938" t="s">
        <v>11469</v>
      </c>
      <c r="E1938" t="s">
        <v>17111</v>
      </c>
      <c r="F1938" t="s">
        <v>11471</v>
      </c>
      <c r="G1938" t="s">
        <v>11472</v>
      </c>
      <c r="H1938">
        <v>78.040165000000002</v>
      </c>
      <c r="I1938">
        <v>27.161850000000001</v>
      </c>
      <c r="J1938" t="s">
        <v>3846</v>
      </c>
      <c r="K1938" t="s">
        <v>26</v>
      </c>
      <c r="L1938" t="s">
        <v>27</v>
      </c>
      <c r="M1938" t="s">
        <v>27</v>
      </c>
      <c r="N1938" t="s">
        <v>27</v>
      </c>
      <c r="O1938" t="s">
        <v>27</v>
      </c>
      <c r="P1938">
        <v>1</v>
      </c>
      <c r="Q1938">
        <v>77</v>
      </c>
      <c r="R1938">
        <v>0</v>
      </c>
      <c r="S1938">
        <v>4.9000000000000004</v>
      </c>
      <c r="T1938" s="2">
        <v>42070</v>
      </c>
      <c r="U1938" t="str">
        <f t="array" ref="U1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9" spans="1:21" x14ac:dyDescent="0.3">
      <c r="A1939">
        <v>1600205</v>
      </c>
      <c r="B1939" t="s">
        <v>17217</v>
      </c>
      <c r="C1939">
        <v>1</v>
      </c>
      <c r="D1939" t="s">
        <v>2853</v>
      </c>
      <c r="E1939" t="s">
        <v>17218</v>
      </c>
      <c r="F1939" t="s">
        <v>2870</v>
      </c>
      <c r="G1939" t="s">
        <v>2871</v>
      </c>
      <c r="H1939">
        <v>73.720767570000007</v>
      </c>
      <c r="I1939">
        <v>20.020917829999998</v>
      </c>
      <c r="J1939" t="s">
        <v>7055</v>
      </c>
      <c r="K1939" t="s">
        <v>26</v>
      </c>
      <c r="L1939" t="s">
        <v>27</v>
      </c>
      <c r="M1939" t="s">
        <v>27</v>
      </c>
      <c r="N1939" t="s">
        <v>27</v>
      </c>
      <c r="O1939" t="s">
        <v>27</v>
      </c>
      <c r="P1939">
        <v>1</v>
      </c>
      <c r="Q1939">
        <v>218</v>
      </c>
      <c r="R1939">
        <v>100</v>
      </c>
      <c r="S1939">
        <v>3.9</v>
      </c>
      <c r="T1939" s="2">
        <v>40603</v>
      </c>
      <c r="U1939" t="str">
        <f t="array" ref="U1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0" spans="1:21" x14ac:dyDescent="0.3">
      <c r="A1940">
        <v>3700010</v>
      </c>
      <c r="B1940" t="s">
        <v>17222</v>
      </c>
      <c r="C1940">
        <v>1</v>
      </c>
      <c r="D1940" t="s">
        <v>2864</v>
      </c>
      <c r="E1940" t="s">
        <v>17223</v>
      </c>
      <c r="F1940" t="s">
        <v>2866</v>
      </c>
      <c r="G1940" t="s">
        <v>2867</v>
      </c>
      <c r="H1940">
        <v>79.834824999999995</v>
      </c>
      <c r="I1940">
        <v>11.989991</v>
      </c>
      <c r="J1940" t="s">
        <v>565</v>
      </c>
      <c r="K1940" t="s">
        <v>26</v>
      </c>
      <c r="L1940" t="s">
        <v>27</v>
      </c>
      <c r="M1940" t="s">
        <v>27</v>
      </c>
      <c r="N1940" t="s">
        <v>27</v>
      </c>
      <c r="O1940" t="s">
        <v>27</v>
      </c>
      <c r="P1940">
        <v>1</v>
      </c>
      <c r="Q1940">
        <v>173</v>
      </c>
      <c r="R1940">
        <v>150</v>
      </c>
      <c r="S1940">
        <v>3.8</v>
      </c>
      <c r="T1940" s="2">
        <v>40253</v>
      </c>
      <c r="U1940" t="str">
        <f t="array" ref="U1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1" spans="1:21" x14ac:dyDescent="0.3">
      <c r="A1941">
        <v>2700059</v>
      </c>
      <c r="B1941" t="s">
        <v>17237</v>
      </c>
      <c r="C1941">
        <v>1</v>
      </c>
      <c r="D1941" t="s">
        <v>16467</v>
      </c>
      <c r="E1941" t="s">
        <v>17238</v>
      </c>
      <c r="F1941" t="s">
        <v>16469</v>
      </c>
      <c r="G1941" t="s">
        <v>16470</v>
      </c>
      <c r="H1941">
        <v>85.325447220000001</v>
      </c>
      <c r="I1941">
        <v>23.35919444</v>
      </c>
      <c r="J1941" t="s">
        <v>706</v>
      </c>
      <c r="K1941" t="s">
        <v>26</v>
      </c>
      <c r="L1941" t="s">
        <v>27</v>
      </c>
      <c r="M1941" t="s">
        <v>27</v>
      </c>
      <c r="N1941" t="s">
        <v>27</v>
      </c>
      <c r="O1941" t="s">
        <v>27</v>
      </c>
      <c r="P1941">
        <v>1</v>
      </c>
      <c r="Q1941">
        <v>112</v>
      </c>
      <c r="R1941">
        <v>200</v>
      </c>
      <c r="S1941">
        <v>3.5</v>
      </c>
      <c r="T1941" s="2">
        <v>43183</v>
      </c>
      <c r="U1941" t="str">
        <f t="array" ref="U1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2" spans="1:21" x14ac:dyDescent="0.3">
      <c r="A1942">
        <v>2600109</v>
      </c>
      <c r="B1942" t="s">
        <v>17281</v>
      </c>
      <c r="C1942">
        <v>1</v>
      </c>
      <c r="D1942" t="s">
        <v>11966</v>
      </c>
      <c r="E1942" t="s">
        <v>17282</v>
      </c>
      <c r="F1942" t="s">
        <v>16512</v>
      </c>
      <c r="G1942" t="s">
        <v>16513</v>
      </c>
      <c r="H1942">
        <v>77.435361</v>
      </c>
      <c r="I1942">
        <v>23.214293999999999</v>
      </c>
      <c r="J1942" t="s">
        <v>521</v>
      </c>
      <c r="K1942" t="s">
        <v>26</v>
      </c>
      <c r="L1942" t="s">
        <v>27</v>
      </c>
      <c r="M1942" t="s">
        <v>27</v>
      </c>
      <c r="N1942" t="s">
        <v>27</v>
      </c>
      <c r="O1942" t="s">
        <v>27</v>
      </c>
      <c r="P1942">
        <v>1</v>
      </c>
      <c r="Q1942">
        <v>427</v>
      </c>
      <c r="R1942">
        <v>250</v>
      </c>
      <c r="S1942">
        <v>4.9000000000000004</v>
      </c>
      <c r="T1942" s="2">
        <v>41692</v>
      </c>
      <c r="U1942" t="str">
        <f t="array" ref="U1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3" spans="1:21" x14ac:dyDescent="0.3">
      <c r="A1943">
        <v>8595</v>
      </c>
      <c r="B1943" t="s">
        <v>9703</v>
      </c>
      <c r="C1943">
        <v>1</v>
      </c>
      <c r="D1943" t="s">
        <v>16103</v>
      </c>
      <c r="E1943" t="s">
        <v>17294</v>
      </c>
      <c r="F1943" t="s">
        <v>16105</v>
      </c>
      <c r="G1943" t="s">
        <v>16106</v>
      </c>
      <c r="H1943">
        <v>77.369877059999993</v>
      </c>
      <c r="I1943">
        <v>28.634315860000001</v>
      </c>
      <c r="J1943" t="s">
        <v>521</v>
      </c>
      <c r="K1943" t="s">
        <v>26</v>
      </c>
      <c r="L1943" t="s">
        <v>27</v>
      </c>
      <c r="M1943" t="s">
        <v>27</v>
      </c>
      <c r="N1943" t="s">
        <v>27</v>
      </c>
      <c r="O1943" t="s">
        <v>27</v>
      </c>
      <c r="P1943">
        <v>1</v>
      </c>
      <c r="Q1943">
        <v>7</v>
      </c>
      <c r="R1943">
        <v>100</v>
      </c>
      <c r="S1943">
        <v>3.1</v>
      </c>
      <c r="T1943" s="2">
        <v>41676</v>
      </c>
      <c r="U1943" t="str">
        <f t="array" ref="U1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4" spans="1:21" x14ac:dyDescent="0.3">
      <c r="A1944">
        <v>3300780</v>
      </c>
      <c r="B1944" t="s">
        <v>17327</v>
      </c>
      <c r="C1944">
        <v>1</v>
      </c>
      <c r="D1944" t="s">
        <v>11760</v>
      </c>
      <c r="E1944" t="s">
        <v>17328</v>
      </c>
      <c r="F1944" t="s">
        <v>16249</v>
      </c>
      <c r="G1944" t="s">
        <v>16250</v>
      </c>
      <c r="H1944">
        <v>79.060461669999995</v>
      </c>
      <c r="I1944">
        <v>21.129496939999999</v>
      </c>
      <c r="J1944" t="s">
        <v>498</v>
      </c>
      <c r="K1944" t="s">
        <v>26</v>
      </c>
      <c r="L1944" t="s">
        <v>27</v>
      </c>
      <c r="M1944" t="s">
        <v>27</v>
      </c>
      <c r="N1944" t="s">
        <v>27</v>
      </c>
      <c r="O1944" t="s">
        <v>27</v>
      </c>
      <c r="P1944">
        <v>1</v>
      </c>
      <c r="Q1944">
        <v>73</v>
      </c>
      <c r="R1944">
        <v>250</v>
      </c>
      <c r="S1944">
        <v>3.8</v>
      </c>
      <c r="T1944" s="2">
        <v>41323</v>
      </c>
      <c r="U1944" t="str">
        <f t="array" ref="U1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5" spans="1:21" x14ac:dyDescent="0.3">
      <c r="A1945">
        <v>3800078</v>
      </c>
      <c r="B1945" t="s">
        <v>8519</v>
      </c>
      <c r="C1945">
        <v>1</v>
      </c>
      <c r="D1945" t="s">
        <v>10917</v>
      </c>
      <c r="E1945" t="s">
        <v>17430</v>
      </c>
      <c r="F1945" t="s">
        <v>16473</v>
      </c>
      <c r="G1945" t="s">
        <v>16474</v>
      </c>
      <c r="H1945">
        <v>72.808589859999998</v>
      </c>
      <c r="I1945">
        <v>21.185047000000001</v>
      </c>
      <c r="J1945" t="s">
        <v>875</v>
      </c>
      <c r="K1945" t="s">
        <v>26</v>
      </c>
      <c r="L1945" t="s">
        <v>27</v>
      </c>
      <c r="M1945" t="s">
        <v>27</v>
      </c>
      <c r="N1945" t="s">
        <v>27</v>
      </c>
      <c r="O1945" t="s">
        <v>27</v>
      </c>
      <c r="P1945">
        <v>1</v>
      </c>
      <c r="Q1945">
        <v>279</v>
      </c>
      <c r="R1945">
        <v>250</v>
      </c>
      <c r="S1945">
        <v>4</v>
      </c>
      <c r="T1945" s="2">
        <v>41277</v>
      </c>
      <c r="U1945" t="str">
        <f t="array" ref="U1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6" spans="1:21" x14ac:dyDescent="0.3">
      <c r="A1946">
        <v>18246202</v>
      </c>
      <c r="B1946" t="s">
        <v>17434</v>
      </c>
      <c r="C1946">
        <v>1</v>
      </c>
      <c r="D1946" t="s">
        <v>2873</v>
      </c>
      <c r="E1946" t="s">
        <v>17435</v>
      </c>
      <c r="F1946" t="s">
        <v>16982</v>
      </c>
      <c r="G1946" t="s">
        <v>16983</v>
      </c>
      <c r="H1946">
        <v>82.991694429999995</v>
      </c>
      <c r="I1946">
        <v>25.318344920000001</v>
      </c>
      <c r="J1946" t="s">
        <v>578</v>
      </c>
      <c r="K1946" t="s">
        <v>26</v>
      </c>
      <c r="L1946" t="s">
        <v>27</v>
      </c>
      <c r="M1946" t="s">
        <v>27</v>
      </c>
      <c r="N1946" t="s">
        <v>27</v>
      </c>
      <c r="O1946" t="s">
        <v>27</v>
      </c>
      <c r="P1946">
        <v>1</v>
      </c>
      <c r="Q1946">
        <v>109</v>
      </c>
      <c r="R1946">
        <v>0</v>
      </c>
      <c r="S1946">
        <v>3.5</v>
      </c>
      <c r="T1946" s="2">
        <v>40930</v>
      </c>
      <c r="U1946" t="str">
        <f t="array" ref="U1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7" spans="1:21" x14ac:dyDescent="0.3">
      <c r="A1947">
        <v>18279289</v>
      </c>
      <c r="B1947" t="s">
        <v>17467</v>
      </c>
      <c r="C1947">
        <v>1</v>
      </c>
      <c r="D1947" t="s">
        <v>2842</v>
      </c>
      <c r="E1947" t="s">
        <v>17468</v>
      </c>
      <c r="F1947" t="s">
        <v>4232</v>
      </c>
      <c r="G1947" t="s">
        <v>4233</v>
      </c>
      <c r="H1947">
        <v>78.068889810000002</v>
      </c>
      <c r="I1947">
        <v>30.362685939999999</v>
      </c>
      <c r="J1947" t="s">
        <v>6944</v>
      </c>
      <c r="K1947" t="s">
        <v>26</v>
      </c>
      <c r="L1947" t="s">
        <v>27</v>
      </c>
      <c r="M1947" t="s">
        <v>27</v>
      </c>
      <c r="N1947" t="s">
        <v>27</v>
      </c>
      <c r="O1947" t="s">
        <v>27</v>
      </c>
      <c r="P1947">
        <v>1</v>
      </c>
      <c r="Q1947">
        <v>63</v>
      </c>
      <c r="R1947">
        <v>0</v>
      </c>
      <c r="S1947">
        <v>4.3</v>
      </c>
      <c r="T1947" s="2">
        <v>41633</v>
      </c>
      <c r="U1947" t="str">
        <f t="array" ref="U1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8" spans="1:21" x14ac:dyDescent="0.3">
      <c r="A1948">
        <v>307903</v>
      </c>
      <c r="B1948" t="s">
        <v>17473</v>
      </c>
      <c r="C1948">
        <v>1</v>
      </c>
      <c r="D1948" t="s">
        <v>16103</v>
      </c>
      <c r="E1948" t="s">
        <v>17474</v>
      </c>
      <c r="F1948" t="s">
        <v>16152</v>
      </c>
      <c r="G1948" t="s">
        <v>16153</v>
      </c>
      <c r="H1948">
        <v>77.374191670000002</v>
      </c>
      <c r="I1948">
        <v>28.636022220000001</v>
      </c>
      <c r="J1948" t="s">
        <v>565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1</v>
      </c>
      <c r="Q1948">
        <v>6</v>
      </c>
      <c r="R1948">
        <v>150</v>
      </c>
      <c r="S1948">
        <v>3</v>
      </c>
      <c r="T1948" s="2">
        <v>41987</v>
      </c>
      <c r="U1948" t="str">
        <f t="array" ref="U1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9" spans="1:21" x14ac:dyDescent="0.3">
      <c r="A1949">
        <v>3900032</v>
      </c>
      <c r="B1949" t="s">
        <v>17536</v>
      </c>
      <c r="C1949">
        <v>1</v>
      </c>
      <c r="D1949" t="s">
        <v>2873</v>
      </c>
      <c r="E1949" t="s">
        <v>17537</v>
      </c>
      <c r="F1949" t="s">
        <v>17538</v>
      </c>
      <c r="G1949" t="s">
        <v>17539</v>
      </c>
      <c r="H1949">
        <v>82.971976999999995</v>
      </c>
      <c r="I1949">
        <v>25.311385000000001</v>
      </c>
      <c r="J1949" t="s">
        <v>706</v>
      </c>
      <c r="K1949" t="s">
        <v>26</v>
      </c>
      <c r="L1949" t="s">
        <v>27</v>
      </c>
      <c r="M1949" t="s">
        <v>27</v>
      </c>
      <c r="N1949" t="s">
        <v>27</v>
      </c>
      <c r="O1949" t="s">
        <v>27</v>
      </c>
      <c r="P1949">
        <v>1</v>
      </c>
      <c r="Q1949">
        <v>158</v>
      </c>
      <c r="R1949">
        <v>150</v>
      </c>
      <c r="S1949">
        <v>4.0999999999999996</v>
      </c>
      <c r="T1949" s="2">
        <v>41974</v>
      </c>
      <c r="U1949" t="str">
        <f t="array" ref="U1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0" spans="1:21" x14ac:dyDescent="0.3">
      <c r="A1950">
        <v>18317988</v>
      </c>
      <c r="B1950" t="s">
        <v>17554</v>
      </c>
      <c r="C1950">
        <v>1</v>
      </c>
      <c r="D1950" t="s">
        <v>2859</v>
      </c>
      <c r="E1950" t="s">
        <v>17555</v>
      </c>
      <c r="F1950" t="s">
        <v>143</v>
      </c>
      <c r="G1950" t="s">
        <v>2861</v>
      </c>
      <c r="H1950">
        <v>81.832796310000006</v>
      </c>
      <c r="I1950">
        <v>25.451645689999999</v>
      </c>
      <c r="J1950" t="s">
        <v>3313</v>
      </c>
      <c r="K1950" t="s">
        <v>26</v>
      </c>
      <c r="L1950" t="s">
        <v>27</v>
      </c>
      <c r="M1950" t="s">
        <v>27</v>
      </c>
      <c r="N1950" t="s">
        <v>27</v>
      </c>
      <c r="O1950" t="s">
        <v>27</v>
      </c>
      <c r="P1950">
        <v>1</v>
      </c>
      <c r="Q1950">
        <v>49</v>
      </c>
      <c r="R1950">
        <v>0</v>
      </c>
      <c r="S1950">
        <v>3.3</v>
      </c>
      <c r="T1950" s="2">
        <v>43420</v>
      </c>
      <c r="U1950" t="str">
        <f t="array" ref="U1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1" spans="1:21" x14ac:dyDescent="0.3">
      <c r="A1951">
        <v>3800477</v>
      </c>
      <c r="B1951" t="s">
        <v>17623</v>
      </c>
      <c r="C1951">
        <v>1</v>
      </c>
      <c r="D1951" t="s">
        <v>10917</v>
      </c>
      <c r="E1951" t="s">
        <v>17624</v>
      </c>
      <c r="F1951" t="s">
        <v>11428</v>
      </c>
      <c r="G1951" t="s">
        <v>11429</v>
      </c>
      <c r="H1951">
        <v>72.778665799999999</v>
      </c>
      <c r="I1951">
        <v>21.149834259999999</v>
      </c>
      <c r="J1951" t="s">
        <v>853</v>
      </c>
      <c r="K1951" t="s">
        <v>26</v>
      </c>
      <c r="L1951" t="s">
        <v>27</v>
      </c>
      <c r="M1951" t="s">
        <v>27</v>
      </c>
      <c r="N1951" t="s">
        <v>27</v>
      </c>
      <c r="O1951" t="s">
        <v>27</v>
      </c>
      <c r="P1951">
        <v>1</v>
      </c>
      <c r="Q1951">
        <v>87</v>
      </c>
      <c r="R1951">
        <v>250</v>
      </c>
      <c r="S1951">
        <v>3.6</v>
      </c>
      <c r="T1951" s="2">
        <v>41598</v>
      </c>
      <c r="U1951" t="str">
        <f t="array" ref="U1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2" spans="1:21" x14ac:dyDescent="0.3">
      <c r="A1952">
        <v>18254231</v>
      </c>
      <c r="B1952" t="s">
        <v>17667</v>
      </c>
      <c r="C1952">
        <v>1</v>
      </c>
      <c r="D1952" t="s">
        <v>10954</v>
      </c>
      <c r="E1952" t="s">
        <v>17668</v>
      </c>
      <c r="F1952" t="s">
        <v>17669</v>
      </c>
      <c r="G1952" t="s">
        <v>17668</v>
      </c>
      <c r="H1952">
        <v>75.866698869999993</v>
      </c>
      <c r="I1952">
        <v>22.751857059999999</v>
      </c>
      <c r="J1952" t="s">
        <v>607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1</v>
      </c>
      <c r="Q1952">
        <v>152</v>
      </c>
      <c r="R1952">
        <v>250</v>
      </c>
      <c r="S1952">
        <v>4.0999999999999996</v>
      </c>
      <c r="T1952" s="2">
        <v>41566</v>
      </c>
      <c r="U1952" t="str">
        <f t="array" ref="U1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3" spans="1:21" x14ac:dyDescent="0.3">
      <c r="A1953">
        <v>2300497</v>
      </c>
      <c r="B1953" t="s">
        <v>17676</v>
      </c>
      <c r="C1953">
        <v>1</v>
      </c>
      <c r="D1953" t="s">
        <v>10903</v>
      </c>
      <c r="E1953" t="s">
        <v>17677</v>
      </c>
      <c r="F1953" t="s">
        <v>17494</v>
      </c>
      <c r="G1953" t="s">
        <v>17495</v>
      </c>
      <c r="H1953">
        <v>80.354002230000006</v>
      </c>
      <c r="I1953">
        <v>26.47200132</v>
      </c>
      <c r="J1953" t="s">
        <v>17678</v>
      </c>
      <c r="K1953" t="s">
        <v>26</v>
      </c>
      <c r="L1953" t="s">
        <v>27</v>
      </c>
      <c r="M1953" t="s">
        <v>27</v>
      </c>
      <c r="N1953" t="s">
        <v>27</v>
      </c>
      <c r="O1953" t="s">
        <v>27</v>
      </c>
      <c r="P1953">
        <v>1</v>
      </c>
      <c r="Q1953">
        <v>34</v>
      </c>
      <c r="R1953">
        <v>0</v>
      </c>
      <c r="S1953">
        <v>3.6</v>
      </c>
      <c r="T1953" s="2">
        <v>41209</v>
      </c>
      <c r="U1953" t="str">
        <f t="array" ref="U1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4" spans="1:21" x14ac:dyDescent="0.3">
      <c r="A1954">
        <v>3700561</v>
      </c>
      <c r="B1954" t="s">
        <v>17722</v>
      </c>
      <c r="C1954">
        <v>1</v>
      </c>
      <c r="D1954" t="s">
        <v>2864</v>
      </c>
      <c r="E1954" t="s">
        <v>17723</v>
      </c>
      <c r="F1954" t="s">
        <v>4215</v>
      </c>
      <c r="G1954" t="s">
        <v>4216</v>
      </c>
      <c r="H1954">
        <v>79.834191669999996</v>
      </c>
      <c r="I1954">
        <v>11.925988889999999</v>
      </c>
      <c r="J1954" t="s">
        <v>720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1</v>
      </c>
      <c r="Q1954">
        <v>163</v>
      </c>
      <c r="R1954">
        <v>150</v>
      </c>
      <c r="S1954">
        <v>4.2</v>
      </c>
      <c r="T1954" s="2">
        <v>41572</v>
      </c>
      <c r="U1954" t="str">
        <f t="array" ref="U1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5" spans="1:21" x14ac:dyDescent="0.3">
      <c r="A1955">
        <v>2200153</v>
      </c>
      <c r="B1955" t="s">
        <v>10039</v>
      </c>
      <c r="C1955">
        <v>1</v>
      </c>
      <c r="D1955" t="s">
        <v>16493</v>
      </c>
      <c r="E1955" t="s">
        <v>17760</v>
      </c>
      <c r="F1955" t="s">
        <v>16618</v>
      </c>
      <c r="G1955" t="s">
        <v>16619</v>
      </c>
      <c r="H1955">
        <v>0</v>
      </c>
      <c r="I1955">
        <v>0</v>
      </c>
      <c r="J1955" t="s">
        <v>521</v>
      </c>
      <c r="K1955" t="s">
        <v>26</v>
      </c>
      <c r="L1955" t="s">
        <v>27</v>
      </c>
      <c r="M1955" t="s">
        <v>27</v>
      </c>
      <c r="N1955" t="s">
        <v>27</v>
      </c>
      <c r="O1955" t="s">
        <v>27</v>
      </c>
      <c r="P1955">
        <v>1</v>
      </c>
      <c r="Q1955">
        <v>140</v>
      </c>
      <c r="R1955">
        <v>150</v>
      </c>
      <c r="S1955">
        <v>4.0999999999999996</v>
      </c>
      <c r="T1955" s="2">
        <v>41865</v>
      </c>
      <c r="U1955" t="str">
        <f t="array" ref="U1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6" spans="1:21" x14ac:dyDescent="0.3">
      <c r="A1956">
        <v>18204507</v>
      </c>
      <c r="B1956" t="s">
        <v>17786</v>
      </c>
      <c r="C1956">
        <v>1</v>
      </c>
      <c r="D1956" t="s">
        <v>16493</v>
      </c>
      <c r="E1956" t="s">
        <v>17787</v>
      </c>
      <c r="F1956" t="s">
        <v>17788</v>
      </c>
      <c r="G1956" t="s">
        <v>17789</v>
      </c>
      <c r="H1956">
        <v>0</v>
      </c>
      <c r="I1956">
        <v>0</v>
      </c>
      <c r="J1956" t="s">
        <v>1052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1</v>
      </c>
      <c r="Q1956">
        <v>52</v>
      </c>
      <c r="R1956">
        <v>100</v>
      </c>
      <c r="S1956">
        <v>4</v>
      </c>
      <c r="T1956" s="2">
        <v>41477</v>
      </c>
      <c r="U1956" t="str">
        <f t="array" ref="U1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7" spans="1:21" x14ac:dyDescent="0.3">
      <c r="A1957">
        <v>1600252</v>
      </c>
      <c r="B1957" t="s">
        <v>17803</v>
      </c>
      <c r="C1957">
        <v>1</v>
      </c>
      <c r="D1957" t="s">
        <v>2853</v>
      </c>
      <c r="E1957" t="s">
        <v>17804</v>
      </c>
      <c r="F1957" t="s">
        <v>16453</v>
      </c>
      <c r="G1957" t="s">
        <v>16454</v>
      </c>
      <c r="H1957">
        <v>0</v>
      </c>
      <c r="I1957">
        <v>0</v>
      </c>
      <c r="J1957" t="s">
        <v>498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1</v>
      </c>
      <c r="Q1957">
        <v>86</v>
      </c>
      <c r="R1957">
        <v>150</v>
      </c>
      <c r="S1957">
        <v>3.4</v>
      </c>
      <c r="T1957" s="2">
        <v>42560</v>
      </c>
      <c r="U1957" t="str">
        <f t="array" ref="U1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8" spans="1:21" x14ac:dyDescent="0.3">
      <c r="A1958">
        <v>3301236</v>
      </c>
      <c r="B1958" t="s">
        <v>17847</v>
      </c>
      <c r="C1958">
        <v>1</v>
      </c>
      <c r="D1958" t="s">
        <v>11760</v>
      </c>
      <c r="E1958" t="s">
        <v>17848</v>
      </c>
      <c r="F1958" t="s">
        <v>16249</v>
      </c>
      <c r="G1958" t="s">
        <v>16250</v>
      </c>
      <c r="H1958">
        <v>0</v>
      </c>
      <c r="I1958">
        <v>0</v>
      </c>
      <c r="J1958" t="s">
        <v>17849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1</v>
      </c>
      <c r="Q1958">
        <v>26</v>
      </c>
      <c r="R1958">
        <v>250</v>
      </c>
      <c r="S1958">
        <v>3.9</v>
      </c>
      <c r="T1958" s="2">
        <v>41397</v>
      </c>
      <c r="U1958" t="str">
        <f t="array" ref="U1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9" spans="1:21" x14ac:dyDescent="0.3">
      <c r="A1959">
        <v>3900245</v>
      </c>
      <c r="B1959" t="s">
        <v>17854</v>
      </c>
      <c r="C1959">
        <v>1</v>
      </c>
      <c r="D1959" t="s">
        <v>2873</v>
      </c>
      <c r="E1959" t="s">
        <v>17855</v>
      </c>
      <c r="F1959" t="s">
        <v>17361</v>
      </c>
      <c r="G1959" t="s">
        <v>17362</v>
      </c>
      <c r="H1959">
        <v>0</v>
      </c>
      <c r="I1959">
        <v>0</v>
      </c>
      <c r="J1959" t="s">
        <v>706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1</v>
      </c>
      <c r="Q1959">
        <v>78</v>
      </c>
      <c r="R1959">
        <v>0</v>
      </c>
      <c r="S1959">
        <v>3.8</v>
      </c>
      <c r="T1959" s="2">
        <v>42869</v>
      </c>
      <c r="U1959" t="str">
        <f t="array" ref="U1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0" spans="1:21" x14ac:dyDescent="0.3">
      <c r="A1960">
        <v>3400391</v>
      </c>
      <c r="B1960" t="s">
        <v>17858</v>
      </c>
      <c r="C1960">
        <v>1</v>
      </c>
      <c r="D1960" t="s">
        <v>11469</v>
      </c>
      <c r="E1960" t="s">
        <v>17859</v>
      </c>
      <c r="F1960" t="s">
        <v>11471</v>
      </c>
      <c r="G1960" t="s">
        <v>11472</v>
      </c>
      <c r="H1960">
        <v>0</v>
      </c>
      <c r="I1960">
        <v>0</v>
      </c>
      <c r="J1960" t="s">
        <v>17860</v>
      </c>
      <c r="K1960" t="s">
        <v>26</v>
      </c>
      <c r="L1960" t="s">
        <v>27</v>
      </c>
      <c r="M1960" t="s">
        <v>27</v>
      </c>
      <c r="N1960" t="s">
        <v>27</v>
      </c>
      <c r="O1960" t="s">
        <v>27</v>
      </c>
      <c r="P1960">
        <v>1</v>
      </c>
      <c r="Q1960">
        <v>98</v>
      </c>
      <c r="R1960">
        <v>0</v>
      </c>
      <c r="S1960">
        <v>3.9</v>
      </c>
      <c r="T1960" s="2">
        <v>42097</v>
      </c>
      <c r="U1960" t="str">
        <f t="array" ref="U1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1" spans="1:21" x14ac:dyDescent="0.3">
      <c r="A1961">
        <v>2200175</v>
      </c>
      <c r="B1961" t="s">
        <v>17927</v>
      </c>
      <c r="C1961">
        <v>1</v>
      </c>
      <c r="D1961" t="s">
        <v>16493</v>
      </c>
      <c r="E1961" t="s">
        <v>17928</v>
      </c>
      <c r="F1961" t="s">
        <v>16503</v>
      </c>
      <c r="G1961" t="s">
        <v>16504</v>
      </c>
      <c r="H1961">
        <v>0</v>
      </c>
      <c r="I1961">
        <v>0</v>
      </c>
      <c r="J1961" t="s">
        <v>695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1</v>
      </c>
      <c r="Q1961">
        <v>104</v>
      </c>
      <c r="R1961">
        <v>100</v>
      </c>
      <c r="S1961">
        <v>4.0999999999999996</v>
      </c>
      <c r="T1961" s="2">
        <v>42755</v>
      </c>
      <c r="U1961" t="str">
        <f t="array" ref="U1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2" spans="1:21" x14ac:dyDescent="0.3">
      <c r="A1962">
        <v>801675</v>
      </c>
      <c r="B1962" t="s">
        <v>12194</v>
      </c>
      <c r="C1962">
        <v>1</v>
      </c>
      <c r="D1962" t="s">
        <v>11689</v>
      </c>
      <c r="E1962" t="s">
        <v>17932</v>
      </c>
      <c r="F1962" t="s">
        <v>16426</v>
      </c>
      <c r="G1962" t="s">
        <v>16427</v>
      </c>
      <c r="H1962">
        <v>0</v>
      </c>
      <c r="I1962">
        <v>0</v>
      </c>
      <c r="J1962" t="s">
        <v>3221</v>
      </c>
      <c r="K1962" t="s">
        <v>26</v>
      </c>
      <c r="L1962" t="s">
        <v>27</v>
      </c>
      <c r="M1962" t="s">
        <v>27</v>
      </c>
      <c r="N1962" t="s">
        <v>27</v>
      </c>
      <c r="O1962" t="s">
        <v>27</v>
      </c>
      <c r="P1962">
        <v>1</v>
      </c>
      <c r="Q1962">
        <v>144</v>
      </c>
      <c r="R1962">
        <v>200</v>
      </c>
      <c r="S1962">
        <v>4.5</v>
      </c>
      <c r="T1962" s="2">
        <v>40181</v>
      </c>
      <c r="U1962" t="str">
        <f t="array" ref="U1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3" spans="1:21" x14ac:dyDescent="0.3">
      <c r="A1963">
        <v>17294850</v>
      </c>
      <c r="B1963" t="s">
        <v>17993</v>
      </c>
      <c r="C1963">
        <v>216</v>
      </c>
      <c r="D1963" t="s">
        <v>17994</v>
      </c>
      <c r="E1963" t="s">
        <v>17995</v>
      </c>
      <c r="F1963" t="s">
        <v>17996</v>
      </c>
      <c r="G1963" t="s">
        <v>17997</v>
      </c>
      <c r="H1963">
        <v>-82.132800000000003</v>
      </c>
      <c r="I1963">
        <v>33.540599999999998</v>
      </c>
      <c r="J1963" t="s">
        <v>1764</v>
      </c>
      <c r="K1963" t="s">
        <v>516</v>
      </c>
      <c r="L1963" t="s">
        <v>27</v>
      </c>
      <c r="M1963" t="s">
        <v>27</v>
      </c>
      <c r="N1963" t="s">
        <v>27</v>
      </c>
      <c r="O1963" t="s">
        <v>27</v>
      </c>
      <c r="P1963">
        <v>3</v>
      </c>
      <c r="Q1963">
        <v>317</v>
      </c>
      <c r="R1963">
        <v>35</v>
      </c>
      <c r="S1963">
        <v>4.3</v>
      </c>
      <c r="T1963" s="2">
        <v>42249</v>
      </c>
      <c r="U1963" t="str">
        <f t="array" ref="U1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4" spans="1:21" x14ac:dyDescent="0.3">
      <c r="A1964">
        <v>17334679</v>
      </c>
      <c r="B1964" t="s">
        <v>17998</v>
      </c>
      <c r="C1964">
        <v>216</v>
      </c>
      <c r="D1964" t="s">
        <v>1899</v>
      </c>
      <c r="E1964" t="s">
        <v>17999</v>
      </c>
      <c r="F1964" t="s">
        <v>1899</v>
      </c>
      <c r="G1964" t="s">
        <v>1901</v>
      </c>
      <c r="H1964">
        <v>-90.568299999999994</v>
      </c>
      <c r="I1964">
        <v>41.569899999999997</v>
      </c>
      <c r="J1964" t="s">
        <v>2356</v>
      </c>
      <c r="K1964" t="s">
        <v>516</v>
      </c>
      <c r="L1964" t="s">
        <v>27</v>
      </c>
      <c r="M1964" t="s">
        <v>27</v>
      </c>
      <c r="N1964" t="s">
        <v>27</v>
      </c>
      <c r="O1964" t="s">
        <v>27</v>
      </c>
      <c r="P1964">
        <v>1</v>
      </c>
      <c r="Q1964">
        <v>167</v>
      </c>
      <c r="R1964">
        <v>0</v>
      </c>
      <c r="S1964">
        <v>4.3</v>
      </c>
      <c r="T1964" s="2">
        <v>42275</v>
      </c>
      <c r="U1964" t="str">
        <f t="array" ref="U1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5" spans="1:21" x14ac:dyDescent="0.3">
      <c r="A1965">
        <v>17606621</v>
      </c>
      <c r="B1965" t="s">
        <v>18000</v>
      </c>
      <c r="C1965">
        <v>216</v>
      </c>
      <c r="D1965" t="s">
        <v>18001</v>
      </c>
      <c r="E1965" t="s">
        <v>18002</v>
      </c>
      <c r="F1965" t="s">
        <v>18001</v>
      </c>
      <c r="G1965" t="s">
        <v>18003</v>
      </c>
      <c r="H1965">
        <v>-98.989099999999993</v>
      </c>
      <c r="I1965">
        <v>44.515799999999999</v>
      </c>
      <c r="K1965" t="s">
        <v>516</v>
      </c>
      <c r="L1965" t="s">
        <v>27</v>
      </c>
      <c r="M1965" t="s">
        <v>27</v>
      </c>
      <c r="N1965" t="s">
        <v>27</v>
      </c>
      <c r="O1965" t="s">
        <v>27</v>
      </c>
      <c r="P1965">
        <v>1</v>
      </c>
      <c r="Q1965">
        <v>11</v>
      </c>
      <c r="R1965">
        <v>0</v>
      </c>
      <c r="S1965">
        <v>3.4</v>
      </c>
      <c r="T1965" s="2">
        <v>41526</v>
      </c>
      <c r="U1965" t="str">
        <f t="array" ref="U1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6" spans="1:21" x14ac:dyDescent="0.3">
      <c r="A1966">
        <v>17582627</v>
      </c>
      <c r="B1966" t="s">
        <v>18004</v>
      </c>
      <c r="C1966">
        <v>216</v>
      </c>
      <c r="D1966" t="s">
        <v>18005</v>
      </c>
      <c r="E1966" t="s">
        <v>18006</v>
      </c>
      <c r="F1966" t="s">
        <v>18005</v>
      </c>
      <c r="G1966" t="s">
        <v>18007</v>
      </c>
      <c r="H1966">
        <v>-112.44329999999999</v>
      </c>
      <c r="I1966">
        <v>42.894199999999998</v>
      </c>
      <c r="J1966" t="s">
        <v>2356</v>
      </c>
      <c r="K1966" t="s">
        <v>516</v>
      </c>
      <c r="L1966" t="s">
        <v>27</v>
      </c>
      <c r="M1966" t="s">
        <v>27</v>
      </c>
      <c r="N1966" t="s">
        <v>27</v>
      </c>
      <c r="O1966" t="s">
        <v>27</v>
      </c>
      <c r="P1966">
        <v>1</v>
      </c>
      <c r="Q1966">
        <v>108</v>
      </c>
      <c r="R1966">
        <v>0</v>
      </c>
      <c r="S1966">
        <v>3.6</v>
      </c>
      <c r="T1966" s="2">
        <v>42979</v>
      </c>
      <c r="U1966" t="str">
        <f t="array" ref="U1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7" spans="1:21" x14ac:dyDescent="0.3">
      <c r="A1967">
        <v>17582524</v>
      </c>
      <c r="B1967" t="s">
        <v>18014</v>
      </c>
      <c r="C1967">
        <v>216</v>
      </c>
      <c r="D1967" t="s">
        <v>18005</v>
      </c>
      <c r="E1967" t="s">
        <v>18015</v>
      </c>
      <c r="F1967" t="s">
        <v>18005</v>
      </c>
      <c r="G1967" t="s">
        <v>18007</v>
      </c>
      <c r="H1967">
        <v>-112.4516</v>
      </c>
      <c r="I1967">
        <v>42.8919</v>
      </c>
      <c r="J1967" t="s">
        <v>18016</v>
      </c>
      <c r="K1967" t="s">
        <v>516</v>
      </c>
      <c r="L1967" t="s">
        <v>27</v>
      </c>
      <c r="M1967" t="s">
        <v>27</v>
      </c>
      <c r="N1967" t="s">
        <v>27</v>
      </c>
      <c r="O1967" t="s">
        <v>27</v>
      </c>
      <c r="P1967">
        <v>3</v>
      </c>
      <c r="Q1967">
        <v>121</v>
      </c>
      <c r="R1967">
        <v>30</v>
      </c>
      <c r="S1967">
        <v>3.6</v>
      </c>
      <c r="T1967" s="2">
        <v>42576</v>
      </c>
      <c r="U1967" t="str">
        <f t="array" ref="U1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8" spans="1:21" x14ac:dyDescent="0.3">
      <c r="A1968">
        <v>17144991</v>
      </c>
      <c r="B1968" t="s">
        <v>18017</v>
      </c>
      <c r="C1968">
        <v>216</v>
      </c>
      <c r="D1968" t="s">
        <v>1846</v>
      </c>
      <c r="E1968" t="s">
        <v>18018</v>
      </c>
      <c r="F1968" t="s">
        <v>18019</v>
      </c>
      <c r="G1968" t="s">
        <v>18020</v>
      </c>
      <c r="H1968">
        <v>-156.45528400000001</v>
      </c>
      <c r="I1968">
        <v>20.748837999999999</v>
      </c>
      <c r="J1968" t="s">
        <v>1882</v>
      </c>
      <c r="K1968" t="s">
        <v>516</v>
      </c>
      <c r="L1968" t="s">
        <v>27</v>
      </c>
      <c r="M1968" t="s">
        <v>27</v>
      </c>
      <c r="N1968" t="s">
        <v>27</v>
      </c>
      <c r="O1968" t="s">
        <v>27</v>
      </c>
      <c r="P1968">
        <v>3</v>
      </c>
      <c r="Q1968">
        <v>487</v>
      </c>
      <c r="R1968">
        <v>30</v>
      </c>
      <c r="S1968">
        <v>4.5</v>
      </c>
      <c r="T1968" s="2">
        <v>40383</v>
      </c>
      <c r="U1968" t="str">
        <f t="array" ref="U1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9" spans="1:21" x14ac:dyDescent="0.3">
      <c r="A1969">
        <v>17284211</v>
      </c>
      <c r="B1969" t="s">
        <v>18035</v>
      </c>
      <c r="C1969">
        <v>216</v>
      </c>
      <c r="D1969" t="s">
        <v>1871</v>
      </c>
      <c r="E1969" t="s">
        <v>18036</v>
      </c>
      <c r="F1969" t="s">
        <v>1871</v>
      </c>
      <c r="G1969" t="s">
        <v>1873</v>
      </c>
      <c r="H1969">
        <v>-84.175899999999999</v>
      </c>
      <c r="I1969">
        <v>31.588200000000001</v>
      </c>
      <c r="K1969" t="s">
        <v>516</v>
      </c>
      <c r="L1969" t="s">
        <v>27</v>
      </c>
      <c r="M1969" t="s">
        <v>27</v>
      </c>
      <c r="N1969" t="s">
        <v>27</v>
      </c>
      <c r="O1969" t="s">
        <v>27</v>
      </c>
      <c r="P1969">
        <v>1</v>
      </c>
      <c r="Q1969">
        <v>36</v>
      </c>
      <c r="R1969">
        <v>0</v>
      </c>
      <c r="S1969">
        <v>3.4</v>
      </c>
      <c r="T1969" s="2">
        <v>40658</v>
      </c>
      <c r="U1969" t="str">
        <f t="array" ref="U1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0" spans="1:21" x14ac:dyDescent="0.3">
      <c r="A1970">
        <v>17064266</v>
      </c>
      <c r="B1970" t="s">
        <v>18037</v>
      </c>
      <c r="C1970">
        <v>216</v>
      </c>
      <c r="D1970" t="s">
        <v>511</v>
      </c>
      <c r="E1970" t="s">
        <v>18038</v>
      </c>
      <c r="F1970" t="s">
        <v>18039</v>
      </c>
      <c r="G1970" t="s">
        <v>18040</v>
      </c>
      <c r="H1970">
        <v>-81.364346999999995</v>
      </c>
      <c r="I1970">
        <v>28.560504999999999</v>
      </c>
      <c r="J1970" t="s">
        <v>4331</v>
      </c>
      <c r="K1970" t="s">
        <v>516</v>
      </c>
      <c r="L1970" t="s">
        <v>27</v>
      </c>
      <c r="M1970" t="s">
        <v>27</v>
      </c>
      <c r="N1970" t="s">
        <v>27</v>
      </c>
      <c r="O1970" t="s">
        <v>27</v>
      </c>
      <c r="P1970">
        <v>3</v>
      </c>
      <c r="Q1970">
        <v>1293</v>
      </c>
      <c r="R1970">
        <v>35</v>
      </c>
      <c r="S1970">
        <v>4.5999999999999996</v>
      </c>
      <c r="T1970" s="2">
        <v>42839</v>
      </c>
      <c r="U1970" t="str">
        <f t="array" ref="U1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1" spans="1:21" x14ac:dyDescent="0.3">
      <c r="A1971">
        <v>17061205</v>
      </c>
      <c r="B1971" t="s">
        <v>18043</v>
      </c>
      <c r="C1971">
        <v>216</v>
      </c>
      <c r="D1971" t="s">
        <v>511</v>
      </c>
      <c r="E1971" t="s">
        <v>18044</v>
      </c>
      <c r="F1971" t="s">
        <v>18045</v>
      </c>
      <c r="G1971" t="s">
        <v>18046</v>
      </c>
      <c r="H1971">
        <v>-81.522987000000001</v>
      </c>
      <c r="I1971">
        <v>28.527591999999999</v>
      </c>
      <c r="J1971" t="s">
        <v>18047</v>
      </c>
      <c r="K1971" t="s">
        <v>516</v>
      </c>
      <c r="L1971" t="s">
        <v>27</v>
      </c>
      <c r="M1971" t="s">
        <v>27</v>
      </c>
      <c r="N1971" t="s">
        <v>27</v>
      </c>
      <c r="O1971" t="s">
        <v>27</v>
      </c>
      <c r="P1971">
        <v>3</v>
      </c>
      <c r="Q1971">
        <v>1252</v>
      </c>
      <c r="R1971">
        <v>35</v>
      </c>
      <c r="S1971">
        <v>4.9000000000000004</v>
      </c>
      <c r="T1971" s="2">
        <v>41004</v>
      </c>
      <c r="U1971" t="str">
        <f t="array" ref="U1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2" spans="1:21" x14ac:dyDescent="0.3">
      <c r="A1972">
        <v>17330155</v>
      </c>
      <c r="B1972" t="s">
        <v>18048</v>
      </c>
      <c r="C1972">
        <v>216</v>
      </c>
      <c r="D1972" t="s">
        <v>18049</v>
      </c>
      <c r="E1972" t="s">
        <v>18050</v>
      </c>
      <c r="F1972" t="s">
        <v>18049</v>
      </c>
      <c r="G1972" t="s">
        <v>18051</v>
      </c>
      <c r="H1972">
        <v>-84.942700000000002</v>
      </c>
      <c r="I1972">
        <v>32.481000000000002</v>
      </c>
      <c r="J1972" t="s">
        <v>2177</v>
      </c>
      <c r="K1972" t="s">
        <v>516</v>
      </c>
      <c r="L1972" t="s">
        <v>27</v>
      </c>
      <c r="M1972" t="s">
        <v>27</v>
      </c>
      <c r="N1972" t="s">
        <v>27</v>
      </c>
      <c r="O1972" t="s">
        <v>27</v>
      </c>
      <c r="P1972">
        <v>1</v>
      </c>
      <c r="Q1972">
        <v>170</v>
      </c>
      <c r="R1972">
        <v>0</v>
      </c>
      <c r="S1972">
        <v>4</v>
      </c>
      <c r="T1972" s="2">
        <v>40994</v>
      </c>
      <c r="U1972" t="str">
        <f t="array" ref="U1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3" spans="1:21" x14ac:dyDescent="0.3">
      <c r="A1973">
        <v>17582499</v>
      </c>
      <c r="B1973" t="s">
        <v>18052</v>
      </c>
      <c r="C1973">
        <v>216</v>
      </c>
      <c r="D1973" t="s">
        <v>18005</v>
      </c>
      <c r="E1973" t="s">
        <v>18053</v>
      </c>
      <c r="F1973" t="s">
        <v>18054</v>
      </c>
      <c r="G1973" t="s">
        <v>18055</v>
      </c>
      <c r="H1973">
        <v>-112.0127</v>
      </c>
      <c r="I1973">
        <v>42.619199999999999</v>
      </c>
      <c r="J1973" t="s">
        <v>18056</v>
      </c>
      <c r="K1973" t="s">
        <v>516</v>
      </c>
      <c r="L1973" t="s">
        <v>27</v>
      </c>
      <c r="M1973" t="s">
        <v>27</v>
      </c>
      <c r="N1973" t="s">
        <v>27</v>
      </c>
      <c r="O1973" t="s">
        <v>27</v>
      </c>
      <c r="P1973">
        <v>1</v>
      </c>
      <c r="Q1973">
        <v>59</v>
      </c>
      <c r="R1973">
        <v>0</v>
      </c>
      <c r="S1973">
        <v>3.6</v>
      </c>
      <c r="T1973" s="2">
        <v>42809</v>
      </c>
      <c r="U1973" t="str">
        <f t="array" ref="U1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4" spans="1:21" x14ac:dyDescent="0.3">
      <c r="A1974">
        <v>17057397</v>
      </c>
      <c r="B1974" t="s">
        <v>18059</v>
      </c>
      <c r="C1974">
        <v>216</v>
      </c>
      <c r="D1974" t="s">
        <v>511</v>
      </c>
      <c r="E1974" t="s">
        <v>18060</v>
      </c>
      <c r="F1974" t="s">
        <v>18061</v>
      </c>
      <c r="G1974" t="s">
        <v>18062</v>
      </c>
      <c r="H1974">
        <v>-81.585226000000006</v>
      </c>
      <c r="I1974">
        <v>28.405436999999999</v>
      </c>
      <c r="J1974" t="s">
        <v>18063</v>
      </c>
      <c r="K1974" t="s">
        <v>516</v>
      </c>
      <c r="L1974" t="s">
        <v>27</v>
      </c>
      <c r="M1974" t="s">
        <v>27</v>
      </c>
      <c r="N1974" t="s">
        <v>27</v>
      </c>
      <c r="O1974" t="s">
        <v>27</v>
      </c>
      <c r="P1974">
        <v>3</v>
      </c>
      <c r="Q1974">
        <v>1151</v>
      </c>
      <c r="R1974">
        <v>45</v>
      </c>
      <c r="S1974">
        <v>4.5</v>
      </c>
      <c r="T1974" s="2">
        <v>42415</v>
      </c>
      <c r="U1974" t="str">
        <f t="array" ref="U1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5" spans="1:21" x14ac:dyDescent="0.3">
      <c r="A1975">
        <v>17284302</v>
      </c>
      <c r="B1975" t="s">
        <v>18066</v>
      </c>
      <c r="C1975">
        <v>216</v>
      </c>
      <c r="D1975" t="s">
        <v>1871</v>
      </c>
      <c r="E1975" t="s">
        <v>18067</v>
      </c>
      <c r="F1975" t="s">
        <v>1871</v>
      </c>
      <c r="G1975" t="s">
        <v>1873</v>
      </c>
      <c r="H1975">
        <v>-84.219399999999993</v>
      </c>
      <c r="I1975">
        <v>31.6158</v>
      </c>
      <c r="J1975" t="s">
        <v>2356</v>
      </c>
      <c r="K1975" t="s">
        <v>516</v>
      </c>
      <c r="L1975" t="s">
        <v>27</v>
      </c>
      <c r="M1975" t="s">
        <v>27</v>
      </c>
      <c r="N1975" t="s">
        <v>27</v>
      </c>
      <c r="O1975" t="s">
        <v>27</v>
      </c>
      <c r="P1975">
        <v>1</v>
      </c>
      <c r="Q1975">
        <v>45</v>
      </c>
      <c r="R1975">
        <v>0</v>
      </c>
      <c r="S1975">
        <v>3.4</v>
      </c>
      <c r="T1975" s="2">
        <v>42392</v>
      </c>
      <c r="U1975" t="str">
        <f t="array" ref="U1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6" spans="1:21" x14ac:dyDescent="0.3">
      <c r="A1976">
        <v>17342548</v>
      </c>
      <c r="B1976" t="s">
        <v>18071</v>
      </c>
      <c r="C1976">
        <v>216</v>
      </c>
      <c r="D1976" t="s">
        <v>1864</v>
      </c>
      <c r="E1976" t="s">
        <v>18072</v>
      </c>
      <c r="F1976" t="s">
        <v>1864</v>
      </c>
      <c r="G1976" t="s">
        <v>1866</v>
      </c>
      <c r="H1976">
        <v>-90.726399999999998</v>
      </c>
      <c r="I1976">
        <v>42.4955</v>
      </c>
      <c r="J1976" t="s">
        <v>18073</v>
      </c>
      <c r="K1976" t="s">
        <v>516</v>
      </c>
      <c r="L1976" t="s">
        <v>27</v>
      </c>
      <c r="M1976" t="s">
        <v>27</v>
      </c>
      <c r="N1976" t="s">
        <v>27</v>
      </c>
      <c r="O1976" t="s">
        <v>27</v>
      </c>
      <c r="P1976">
        <v>1</v>
      </c>
      <c r="Q1976">
        <v>74</v>
      </c>
      <c r="R1976">
        <v>0</v>
      </c>
      <c r="S1976">
        <v>3.5</v>
      </c>
      <c r="T1976" s="2">
        <v>42739</v>
      </c>
      <c r="U1976" t="str">
        <f t="array" ref="U1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7" spans="1:21" x14ac:dyDescent="0.3">
      <c r="A1977">
        <v>17582668</v>
      </c>
      <c r="B1977" t="s">
        <v>2481</v>
      </c>
      <c r="C1977">
        <v>216</v>
      </c>
      <c r="D1977" t="s">
        <v>18005</v>
      </c>
      <c r="E1977" t="s">
        <v>18078</v>
      </c>
      <c r="F1977" t="s">
        <v>18079</v>
      </c>
      <c r="G1977" t="s">
        <v>18080</v>
      </c>
      <c r="H1977">
        <v>-112.461326</v>
      </c>
      <c r="I1977">
        <v>42.910518000000003</v>
      </c>
      <c r="J1977" t="s">
        <v>18081</v>
      </c>
      <c r="K1977" t="s">
        <v>516</v>
      </c>
      <c r="L1977" t="s">
        <v>27</v>
      </c>
      <c r="M1977" t="s">
        <v>27</v>
      </c>
      <c r="N1977" t="s">
        <v>27</v>
      </c>
      <c r="O1977" t="s">
        <v>27</v>
      </c>
      <c r="P1977">
        <v>3</v>
      </c>
      <c r="Q1977">
        <v>83</v>
      </c>
      <c r="R1977">
        <v>45</v>
      </c>
      <c r="S1977">
        <v>3.5</v>
      </c>
      <c r="T1977" s="2">
        <v>42025</v>
      </c>
      <c r="U1977" t="str">
        <f t="array" ref="U1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8" spans="1:21" x14ac:dyDescent="0.3">
      <c r="A1978">
        <v>17057591</v>
      </c>
      <c r="B1978" t="s">
        <v>18088</v>
      </c>
      <c r="C1978">
        <v>216</v>
      </c>
      <c r="D1978" t="s">
        <v>511</v>
      </c>
      <c r="E1978" t="s">
        <v>18089</v>
      </c>
      <c r="F1978" t="s">
        <v>587</v>
      </c>
      <c r="G1978" t="s">
        <v>588</v>
      </c>
      <c r="H1978">
        <v>-81.471525999999997</v>
      </c>
      <c r="I1978">
        <v>28.437065</v>
      </c>
      <c r="J1978" t="s">
        <v>18090</v>
      </c>
      <c r="K1978" t="s">
        <v>516</v>
      </c>
      <c r="L1978" t="s">
        <v>27</v>
      </c>
      <c r="M1978" t="s">
        <v>27</v>
      </c>
      <c r="N1978" t="s">
        <v>27</v>
      </c>
      <c r="O1978" t="s">
        <v>27</v>
      </c>
      <c r="P1978">
        <v>3</v>
      </c>
      <c r="Q1978">
        <v>910</v>
      </c>
      <c r="R1978">
        <v>45</v>
      </c>
      <c r="S1978">
        <v>4.3</v>
      </c>
      <c r="T1978" s="2">
        <v>40904</v>
      </c>
      <c r="U1978" t="str">
        <f t="array" ref="U1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9" spans="1:21" x14ac:dyDescent="0.3">
      <c r="A1979">
        <v>17143970</v>
      </c>
      <c r="B1979" t="s">
        <v>18091</v>
      </c>
      <c r="C1979">
        <v>216</v>
      </c>
      <c r="D1979" t="s">
        <v>1846</v>
      </c>
      <c r="E1979" t="s">
        <v>18092</v>
      </c>
      <c r="F1979" t="s">
        <v>18093</v>
      </c>
      <c r="G1979" t="s">
        <v>18094</v>
      </c>
      <c r="H1979">
        <v>-155.99736200000001</v>
      </c>
      <c r="I1979">
        <v>19.642752000000002</v>
      </c>
      <c r="J1979" t="s">
        <v>18095</v>
      </c>
      <c r="K1979" t="s">
        <v>516</v>
      </c>
      <c r="L1979" t="s">
        <v>27</v>
      </c>
      <c r="M1979" t="s">
        <v>27</v>
      </c>
      <c r="N1979" t="s">
        <v>27</v>
      </c>
      <c r="O1979" t="s">
        <v>27</v>
      </c>
      <c r="P1979">
        <v>3</v>
      </c>
      <c r="Q1979">
        <v>764</v>
      </c>
      <c r="R1979">
        <v>35</v>
      </c>
      <c r="S1979">
        <v>4.7</v>
      </c>
      <c r="T1979" s="2">
        <v>41632</v>
      </c>
      <c r="U1979" t="str">
        <f t="array" ref="U1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0" spans="1:21" x14ac:dyDescent="0.3">
      <c r="A1980">
        <v>17058534</v>
      </c>
      <c r="B1980" t="s">
        <v>18104</v>
      </c>
      <c r="C1980">
        <v>216</v>
      </c>
      <c r="D1980" t="s">
        <v>511</v>
      </c>
      <c r="E1980" t="s">
        <v>18105</v>
      </c>
      <c r="F1980" t="s">
        <v>513</v>
      </c>
      <c r="G1980" t="s">
        <v>514</v>
      </c>
      <c r="H1980">
        <v>-81.514607999999996</v>
      </c>
      <c r="I1980">
        <v>28.372858000000001</v>
      </c>
      <c r="J1980" t="s">
        <v>18106</v>
      </c>
      <c r="K1980" t="s">
        <v>516</v>
      </c>
      <c r="L1980" t="s">
        <v>27</v>
      </c>
      <c r="M1980" t="s">
        <v>27</v>
      </c>
      <c r="N1980" t="s">
        <v>27</v>
      </c>
      <c r="O1980" t="s">
        <v>27</v>
      </c>
      <c r="P1980">
        <v>3</v>
      </c>
      <c r="Q1980">
        <v>1341</v>
      </c>
      <c r="R1980">
        <v>35</v>
      </c>
      <c r="S1980">
        <v>4.7</v>
      </c>
      <c r="T1980" s="2">
        <v>42325</v>
      </c>
      <c r="U1980" t="str">
        <f t="array" ref="U1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1" spans="1:21" x14ac:dyDescent="0.3">
      <c r="A1981">
        <v>17284105</v>
      </c>
      <c r="B1981" t="s">
        <v>18107</v>
      </c>
      <c r="C1981">
        <v>216</v>
      </c>
      <c r="D1981" t="s">
        <v>1871</v>
      </c>
      <c r="E1981" t="s">
        <v>18108</v>
      </c>
      <c r="F1981" t="s">
        <v>1871</v>
      </c>
      <c r="G1981" t="s">
        <v>1873</v>
      </c>
      <c r="H1981">
        <v>-84.153999999999996</v>
      </c>
      <c r="I1981">
        <v>31.577200000000001</v>
      </c>
      <c r="K1981" t="s">
        <v>516</v>
      </c>
      <c r="L1981" t="s">
        <v>27</v>
      </c>
      <c r="M1981" t="s">
        <v>27</v>
      </c>
      <c r="N1981" t="s">
        <v>27</v>
      </c>
      <c r="O1981" t="s">
        <v>27</v>
      </c>
      <c r="P1981">
        <v>1</v>
      </c>
      <c r="Q1981">
        <v>34</v>
      </c>
      <c r="R1981">
        <v>0</v>
      </c>
      <c r="S1981">
        <v>3.4</v>
      </c>
      <c r="T1981" s="2">
        <v>40836</v>
      </c>
      <c r="U1981" t="str">
        <f t="array" ref="U1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2" spans="1:21" x14ac:dyDescent="0.3">
      <c r="A1982">
        <v>17678231</v>
      </c>
      <c r="B1982" t="s">
        <v>18109</v>
      </c>
      <c r="C1982">
        <v>216</v>
      </c>
      <c r="D1982" t="s">
        <v>1813</v>
      </c>
      <c r="E1982" t="s">
        <v>18110</v>
      </c>
      <c r="F1982" t="s">
        <v>1813</v>
      </c>
      <c r="G1982" t="s">
        <v>1815</v>
      </c>
      <c r="H1982">
        <v>-83.318554000000006</v>
      </c>
      <c r="I1982">
        <v>30.841892000000001</v>
      </c>
      <c r="J1982" t="s">
        <v>2197</v>
      </c>
      <c r="K1982" t="s">
        <v>516</v>
      </c>
      <c r="L1982" t="s">
        <v>27</v>
      </c>
      <c r="M1982" t="s">
        <v>27</v>
      </c>
      <c r="N1982" t="s">
        <v>27</v>
      </c>
      <c r="O1982" t="s">
        <v>27</v>
      </c>
      <c r="P1982">
        <v>3</v>
      </c>
      <c r="Q1982">
        <v>185</v>
      </c>
      <c r="R1982">
        <v>35</v>
      </c>
      <c r="S1982">
        <v>3.8</v>
      </c>
      <c r="T1982" s="2">
        <v>40838</v>
      </c>
      <c r="U1982" t="str">
        <f t="array" ref="U1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3" spans="1:21" x14ac:dyDescent="0.3">
      <c r="A1983">
        <v>17295028</v>
      </c>
      <c r="B1983" t="s">
        <v>18111</v>
      </c>
      <c r="C1983">
        <v>216</v>
      </c>
      <c r="D1983" t="s">
        <v>17994</v>
      </c>
      <c r="E1983" t="s">
        <v>18112</v>
      </c>
      <c r="F1983" t="s">
        <v>17994</v>
      </c>
      <c r="G1983" t="s">
        <v>18113</v>
      </c>
      <c r="H1983">
        <v>-81.965570999999997</v>
      </c>
      <c r="I1983">
        <v>33.481779000000003</v>
      </c>
      <c r="J1983" t="s">
        <v>18114</v>
      </c>
      <c r="K1983" t="s">
        <v>516</v>
      </c>
      <c r="L1983" t="s">
        <v>27</v>
      </c>
      <c r="M1983" t="s">
        <v>27</v>
      </c>
      <c r="N1983" t="s">
        <v>27</v>
      </c>
      <c r="O1983" t="s">
        <v>27</v>
      </c>
      <c r="P1983">
        <v>3</v>
      </c>
      <c r="Q1983">
        <v>332</v>
      </c>
      <c r="R1983">
        <v>40</v>
      </c>
      <c r="S1983">
        <v>3.8</v>
      </c>
      <c r="T1983" s="2">
        <v>41165</v>
      </c>
      <c r="U1983" t="str">
        <f t="array" ref="U1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4" spans="1:21" x14ac:dyDescent="0.3">
      <c r="A1984">
        <v>17316743</v>
      </c>
      <c r="B1984" t="s">
        <v>18115</v>
      </c>
      <c r="C1984">
        <v>216</v>
      </c>
      <c r="D1984" t="s">
        <v>18116</v>
      </c>
      <c r="E1984" t="s">
        <v>18117</v>
      </c>
      <c r="F1984" t="s">
        <v>18118</v>
      </c>
      <c r="G1984" t="s">
        <v>18119</v>
      </c>
      <c r="H1984">
        <v>-91.534301999999997</v>
      </c>
      <c r="I1984">
        <v>41.658690999999997</v>
      </c>
      <c r="J1984" t="s">
        <v>18120</v>
      </c>
      <c r="K1984" t="s">
        <v>516</v>
      </c>
      <c r="L1984" t="s">
        <v>27</v>
      </c>
      <c r="M1984" t="s">
        <v>27</v>
      </c>
      <c r="N1984" t="s">
        <v>27</v>
      </c>
      <c r="O1984" t="s">
        <v>27</v>
      </c>
      <c r="P1984">
        <v>3</v>
      </c>
      <c r="Q1984">
        <v>220</v>
      </c>
      <c r="R1984">
        <v>40</v>
      </c>
      <c r="S1984">
        <v>3.8</v>
      </c>
      <c r="T1984" s="2">
        <v>42274</v>
      </c>
      <c r="U1984" t="str">
        <f t="array" ref="U1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5" spans="1:21" x14ac:dyDescent="0.3">
      <c r="A1985">
        <v>17330185</v>
      </c>
      <c r="B1985" t="s">
        <v>18121</v>
      </c>
      <c r="C1985">
        <v>216</v>
      </c>
      <c r="D1985" t="s">
        <v>18049</v>
      </c>
      <c r="E1985" t="s">
        <v>18122</v>
      </c>
      <c r="F1985" t="s">
        <v>18049</v>
      </c>
      <c r="G1985" t="s">
        <v>18051</v>
      </c>
      <c r="H1985">
        <v>-84.954983999999996</v>
      </c>
      <c r="I1985">
        <v>32.538219699999999</v>
      </c>
      <c r="J1985" t="s">
        <v>18123</v>
      </c>
      <c r="K1985" t="s">
        <v>516</v>
      </c>
      <c r="L1985" t="s">
        <v>27</v>
      </c>
      <c r="M1985" t="s">
        <v>27</v>
      </c>
      <c r="N1985" t="s">
        <v>27</v>
      </c>
      <c r="O1985" t="s">
        <v>27</v>
      </c>
      <c r="P1985">
        <v>3</v>
      </c>
      <c r="Q1985">
        <v>247</v>
      </c>
      <c r="R1985">
        <v>40</v>
      </c>
      <c r="S1985">
        <v>3.9</v>
      </c>
      <c r="T1985" s="2">
        <v>40793</v>
      </c>
      <c r="U1985" t="str">
        <f t="array" ref="U1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6" spans="1:21" x14ac:dyDescent="0.3">
      <c r="A1986">
        <v>17258350</v>
      </c>
      <c r="B1986" t="s">
        <v>18124</v>
      </c>
      <c r="C1986">
        <v>216</v>
      </c>
      <c r="D1986" t="s">
        <v>1908</v>
      </c>
      <c r="E1986" t="s">
        <v>18125</v>
      </c>
      <c r="F1986" t="s">
        <v>18126</v>
      </c>
      <c r="G1986" t="s">
        <v>18127</v>
      </c>
      <c r="H1986">
        <v>-93.677638000000002</v>
      </c>
      <c r="I1986">
        <v>41.614964999999998</v>
      </c>
      <c r="J1986" t="s">
        <v>18128</v>
      </c>
      <c r="K1986" t="s">
        <v>516</v>
      </c>
      <c r="L1986" t="s">
        <v>27</v>
      </c>
      <c r="M1986" t="s">
        <v>27</v>
      </c>
      <c r="N1986" t="s">
        <v>27</v>
      </c>
      <c r="O1986" t="s">
        <v>27</v>
      </c>
      <c r="P1986">
        <v>3</v>
      </c>
      <c r="Q1986">
        <v>674</v>
      </c>
      <c r="R1986">
        <v>40</v>
      </c>
      <c r="S1986">
        <v>4.5</v>
      </c>
      <c r="T1986" s="2">
        <v>42633</v>
      </c>
      <c r="U1986" t="str">
        <f t="array" ref="U1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7" spans="1:21" x14ac:dyDescent="0.3">
      <c r="A1987">
        <v>17259200</v>
      </c>
      <c r="B1987" t="s">
        <v>18129</v>
      </c>
      <c r="C1987">
        <v>216</v>
      </c>
      <c r="D1987" t="s">
        <v>1908</v>
      </c>
      <c r="E1987" t="s">
        <v>18130</v>
      </c>
      <c r="F1987" t="s">
        <v>18131</v>
      </c>
      <c r="G1987" t="s">
        <v>18132</v>
      </c>
      <c r="H1987">
        <v>-93.744198100000006</v>
      </c>
      <c r="I1987">
        <v>41.599177099999999</v>
      </c>
      <c r="J1987" t="s">
        <v>18133</v>
      </c>
      <c r="K1987" t="s">
        <v>516</v>
      </c>
      <c r="L1987" t="s">
        <v>27</v>
      </c>
      <c r="M1987" t="s">
        <v>27</v>
      </c>
      <c r="N1987" t="s">
        <v>27</v>
      </c>
      <c r="O1987" t="s">
        <v>27</v>
      </c>
      <c r="P1987">
        <v>3</v>
      </c>
      <c r="Q1987">
        <v>530</v>
      </c>
      <c r="R1987">
        <v>40</v>
      </c>
      <c r="S1987">
        <v>4.2</v>
      </c>
      <c r="T1987" s="2">
        <v>40442</v>
      </c>
      <c r="U1987" t="str">
        <f t="array" ref="U1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8" spans="1:21" x14ac:dyDescent="0.3">
      <c r="A1988">
        <v>17342770</v>
      </c>
      <c r="B1988" t="s">
        <v>18134</v>
      </c>
      <c r="C1988">
        <v>216</v>
      </c>
      <c r="D1988" t="s">
        <v>1864</v>
      </c>
      <c r="E1988" t="s">
        <v>18135</v>
      </c>
      <c r="F1988" t="s">
        <v>1864</v>
      </c>
      <c r="G1988" t="s">
        <v>1866</v>
      </c>
      <c r="H1988">
        <v>-90.668164000000004</v>
      </c>
      <c r="I1988">
        <v>42.503075000000003</v>
      </c>
      <c r="J1988" t="s">
        <v>18136</v>
      </c>
      <c r="K1988" t="s">
        <v>516</v>
      </c>
      <c r="L1988" t="s">
        <v>27</v>
      </c>
      <c r="M1988" t="s">
        <v>27</v>
      </c>
      <c r="N1988" t="s">
        <v>27</v>
      </c>
      <c r="O1988" t="s">
        <v>27</v>
      </c>
      <c r="P1988">
        <v>3</v>
      </c>
      <c r="Q1988">
        <v>198</v>
      </c>
      <c r="R1988">
        <v>40</v>
      </c>
      <c r="S1988">
        <v>3.8</v>
      </c>
      <c r="T1988" s="2">
        <v>40794</v>
      </c>
      <c r="U1988" t="str">
        <f t="array" ref="U1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9" spans="1:21" x14ac:dyDescent="0.3">
      <c r="A1989">
        <v>17374552</v>
      </c>
      <c r="B1989" t="s">
        <v>18137</v>
      </c>
      <c r="C1989">
        <v>216</v>
      </c>
      <c r="D1989" t="s">
        <v>18138</v>
      </c>
      <c r="E1989" t="s">
        <v>18139</v>
      </c>
      <c r="F1989" t="s">
        <v>18140</v>
      </c>
      <c r="G1989" t="s">
        <v>18141</v>
      </c>
      <c r="H1989">
        <v>-83.985799999999998</v>
      </c>
      <c r="I1989">
        <v>34.531799999999997</v>
      </c>
      <c r="K1989" t="s">
        <v>516</v>
      </c>
      <c r="L1989" t="s">
        <v>27</v>
      </c>
      <c r="M1989" t="s">
        <v>27</v>
      </c>
      <c r="N1989" t="s">
        <v>27</v>
      </c>
      <c r="O1989" t="s">
        <v>27</v>
      </c>
      <c r="P1989">
        <v>3</v>
      </c>
      <c r="Q1989">
        <v>209</v>
      </c>
      <c r="R1989">
        <v>40</v>
      </c>
      <c r="S1989">
        <v>3.9</v>
      </c>
      <c r="T1989" s="2">
        <v>42616</v>
      </c>
      <c r="U1989" t="str">
        <f t="array" ref="U1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0" spans="1:21" x14ac:dyDescent="0.3">
      <c r="A1990">
        <v>17057925</v>
      </c>
      <c r="B1990" t="s">
        <v>18142</v>
      </c>
      <c r="C1990">
        <v>216</v>
      </c>
      <c r="D1990" t="s">
        <v>511</v>
      </c>
      <c r="E1990" t="s">
        <v>18143</v>
      </c>
      <c r="F1990" t="s">
        <v>587</v>
      </c>
      <c r="G1990" t="s">
        <v>588</v>
      </c>
      <c r="H1990">
        <v>-81.469986000000006</v>
      </c>
      <c r="I1990">
        <v>28.440344</v>
      </c>
      <c r="J1990" t="s">
        <v>18144</v>
      </c>
      <c r="K1990" t="s">
        <v>516</v>
      </c>
      <c r="L1990" t="s">
        <v>27</v>
      </c>
      <c r="M1990" t="s">
        <v>27</v>
      </c>
      <c r="N1990" t="s">
        <v>27</v>
      </c>
      <c r="O1990" t="s">
        <v>27</v>
      </c>
      <c r="P1990">
        <v>3</v>
      </c>
      <c r="Q1990">
        <v>1293</v>
      </c>
      <c r="R1990">
        <v>40</v>
      </c>
      <c r="S1990">
        <v>4.5999999999999996</v>
      </c>
      <c r="T1990" s="2">
        <v>41164</v>
      </c>
      <c r="U1990" t="str">
        <f t="array" ref="U1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1" spans="1:21" x14ac:dyDescent="0.3">
      <c r="A1991">
        <v>17057797</v>
      </c>
      <c r="B1991" t="s">
        <v>18145</v>
      </c>
      <c r="C1991">
        <v>216</v>
      </c>
      <c r="D1991" t="s">
        <v>511</v>
      </c>
      <c r="E1991" t="s">
        <v>18146</v>
      </c>
      <c r="F1991" t="s">
        <v>18147</v>
      </c>
      <c r="G1991" t="s">
        <v>18148</v>
      </c>
      <c r="H1991">
        <v>-81.350834399999997</v>
      </c>
      <c r="I1991">
        <v>28.5976271</v>
      </c>
      <c r="J1991" t="s">
        <v>18149</v>
      </c>
      <c r="K1991" t="s">
        <v>516</v>
      </c>
      <c r="L1991" t="s">
        <v>27</v>
      </c>
      <c r="M1991" t="s">
        <v>27</v>
      </c>
      <c r="N1991" t="s">
        <v>27</v>
      </c>
      <c r="O1991" t="s">
        <v>27</v>
      </c>
      <c r="P1991">
        <v>3</v>
      </c>
      <c r="Q1991">
        <v>568</v>
      </c>
      <c r="R1991">
        <v>40</v>
      </c>
      <c r="S1991">
        <v>4.2</v>
      </c>
      <c r="T1991" s="2">
        <v>40799</v>
      </c>
      <c r="U1991" t="str">
        <f t="array" ref="U1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2" spans="1:21" x14ac:dyDescent="0.3">
      <c r="A1992">
        <v>17579992</v>
      </c>
      <c r="B1992" t="s">
        <v>18150</v>
      </c>
      <c r="C1992">
        <v>216</v>
      </c>
      <c r="D1992" t="s">
        <v>18151</v>
      </c>
      <c r="E1992" t="s">
        <v>18152</v>
      </c>
      <c r="F1992" t="s">
        <v>18151</v>
      </c>
      <c r="G1992" t="s">
        <v>18153</v>
      </c>
      <c r="H1992">
        <v>-87.209199999999996</v>
      </c>
      <c r="I1992">
        <v>30.4101</v>
      </c>
      <c r="J1992" t="s">
        <v>18133</v>
      </c>
      <c r="K1992" t="s">
        <v>516</v>
      </c>
      <c r="L1992" t="s">
        <v>27</v>
      </c>
      <c r="M1992" t="s">
        <v>27</v>
      </c>
      <c r="N1992" t="s">
        <v>27</v>
      </c>
      <c r="O1992" t="s">
        <v>27</v>
      </c>
      <c r="P1992">
        <v>3</v>
      </c>
      <c r="Q1992">
        <v>669</v>
      </c>
      <c r="R1992">
        <v>40</v>
      </c>
      <c r="S1992">
        <v>4.0999999999999996</v>
      </c>
      <c r="T1992" s="2">
        <v>41154</v>
      </c>
      <c r="U1992" t="str">
        <f t="array" ref="U1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3" spans="1:21" x14ac:dyDescent="0.3">
      <c r="A1993">
        <v>17145408</v>
      </c>
      <c r="B1993" t="s">
        <v>18154</v>
      </c>
      <c r="C1993">
        <v>216</v>
      </c>
      <c r="D1993" t="s">
        <v>1846</v>
      </c>
      <c r="E1993" t="s">
        <v>18155</v>
      </c>
      <c r="F1993" t="s">
        <v>18019</v>
      </c>
      <c r="G1993" t="s">
        <v>18020</v>
      </c>
      <c r="H1993">
        <v>-156.43094730000001</v>
      </c>
      <c r="I1993">
        <v>20.6883746</v>
      </c>
      <c r="J1993" t="s">
        <v>18156</v>
      </c>
      <c r="K1993" t="s">
        <v>516</v>
      </c>
      <c r="L1993" t="s">
        <v>27</v>
      </c>
      <c r="M1993" t="s">
        <v>27</v>
      </c>
      <c r="N1993" t="s">
        <v>27</v>
      </c>
      <c r="O1993" t="s">
        <v>27</v>
      </c>
      <c r="P1993">
        <v>3</v>
      </c>
      <c r="Q1993">
        <v>485</v>
      </c>
      <c r="R1993">
        <v>40</v>
      </c>
      <c r="S1993">
        <v>4.2</v>
      </c>
      <c r="T1993" s="2">
        <v>43360</v>
      </c>
      <c r="U1993" t="str">
        <f t="array" ref="U1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4" spans="1:21" x14ac:dyDescent="0.3">
      <c r="A1994">
        <v>17142297</v>
      </c>
      <c r="B1994" t="s">
        <v>18157</v>
      </c>
      <c r="C1994">
        <v>216</v>
      </c>
      <c r="D1994" t="s">
        <v>1846</v>
      </c>
      <c r="E1994" t="s">
        <v>18158</v>
      </c>
      <c r="F1994" t="s">
        <v>18159</v>
      </c>
      <c r="G1994" t="s">
        <v>18160</v>
      </c>
      <c r="H1994">
        <v>-156.69382100000001</v>
      </c>
      <c r="I1994">
        <v>20.921347000000001</v>
      </c>
      <c r="J1994" t="s">
        <v>1854</v>
      </c>
      <c r="K1994" t="s">
        <v>516</v>
      </c>
      <c r="L1994" t="s">
        <v>27</v>
      </c>
      <c r="M1994" t="s">
        <v>27</v>
      </c>
      <c r="N1994" t="s">
        <v>27</v>
      </c>
      <c r="O1994" t="s">
        <v>27</v>
      </c>
      <c r="P1994">
        <v>3</v>
      </c>
      <c r="Q1994">
        <v>1056</v>
      </c>
      <c r="R1994">
        <v>40</v>
      </c>
      <c r="S1994">
        <v>4.3</v>
      </c>
      <c r="T1994" s="2">
        <v>40437</v>
      </c>
      <c r="U1994" t="str">
        <f t="array" ref="U1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5" spans="1:21" x14ac:dyDescent="0.3">
      <c r="A1995">
        <v>17143950</v>
      </c>
      <c r="B1995" t="s">
        <v>18161</v>
      </c>
      <c r="C1995">
        <v>216</v>
      </c>
      <c r="D1995" t="s">
        <v>1846</v>
      </c>
      <c r="E1995" t="s">
        <v>1861</v>
      </c>
      <c r="F1995" t="s">
        <v>1719</v>
      </c>
      <c r="G1995" t="s">
        <v>1853</v>
      </c>
      <c r="H1995">
        <v>-157.83124760000001</v>
      </c>
      <c r="I1995">
        <v>21.279495199999999</v>
      </c>
      <c r="J1995" t="s">
        <v>18162</v>
      </c>
      <c r="K1995" t="s">
        <v>516</v>
      </c>
      <c r="L1995" t="s">
        <v>27</v>
      </c>
      <c r="M1995" t="s">
        <v>27</v>
      </c>
      <c r="N1995" t="s">
        <v>27</v>
      </c>
      <c r="O1995" t="s">
        <v>27</v>
      </c>
      <c r="P1995">
        <v>3</v>
      </c>
      <c r="Q1995">
        <v>1078</v>
      </c>
      <c r="R1995">
        <v>40</v>
      </c>
      <c r="S1995">
        <v>4.5999999999999996</v>
      </c>
      <c r="T1995" s="2">
        <v>42982</v>
      </c>
      <c r="U1995" t="str">
        <f t="array" ref="U1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6" spans="1:21" x14ac:dyDescent="0.3">
      <c r="A1996">
        <v>17621763</v>
      </c>
      <c r="B1996" t="s">
        <v>18163</v>
      </c>
      <c r="C1996">
        <v>216</v>
      </c>
      <c r="D1996" t="s">
        <v>1795</v>
      </c>
      <c r="E1996" t="s">
        <v>18164</v>
      </c>
      <c r="F1996" t="s">
        <v>1795</v>
      </c>
      <c r="G1996" t="s">
        <v>18165</v>
      </c>
      <c r="H1996">
        <v>-96.404600000000002</v>
      </c>
      <c r="I1996">
        <v>42.496499999999997</v>
      </c>
      <c r="J1996" t="s">
        <v>2099</v>
      </c>
      <c r="K1996" t="s">
        <v>516</v>
      </c>
      <c r="L1996" t="s">
        <v>27</v>
      </c>
      <c r="M1996" t="s">
        <v>27</v>
      </c>
      <c r="N1996" t="s">
        <v>27</v>
      </c>
      <c r="O1996" t="s">
        <v>27</v>
      </c>
      <c r="P1996">
        <v>3</v>
      </c>
      <c r="Q1996">
        <v>129</v>
      </c>
      <c r="R1996">
        <v>40</v>
      </c>
      <c r="S1996">
        <v>3.7</v>
      </c>
      <c r="T1996" s="2">
        <v>41540</v>
      </c>
      <c r="U1996" t="str">
        <f t="array" ref="U1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7" spans="1:21" x14ac:dyDescent="0.3">
      <c r="A1997">
        <v>17621960</v>
      </c>
      <c r="B1997" t="s">
        <v>18166</v>
      </c>
      <c r="C1997">
        <v>216</v>
      </c>
      <c r="D1997" t="s">
        <v>1795</v>
      </c>
      <c r="E1997" t="s">
        <v>18167</v>
      </c>
      <c r="F1997" t="s">
        <v>1795</v>
      </c>
      <c r="G1997" t="s">
        <v>18165</v>
      </c>
      <c r="H1997">
        <v>-96.349463999999998</v>
      </c>
      <c r="I1997">
        <v>42.440592000000002</v>
      </c>
      <c r="J1997" t="s">
        <v>1816</v>
      </c>
      <c r="K1997" t="s">
        <v>516</v>
      </c>
      <c r="L1997" t="s">
        <v>27</v>
      </c>
      <c r="M1997" t="s">
        <v>27</v>
      </c>
      <c r="N1997" t="s">
        <v>27</v>
      </c>
      <c r="O1997" t="s">
        <v>27</v>
      </c>
      <c r="P1997">
        <v>3</v>
      </c>
      <c r="Q1997">
        <v>239</v>
      </c>
      <c r="R1997">
        <v>40</v>
      </c>
      <c r="S1997">
        <v>3.9</v>
      </c>
      <c r="T1997" s="2">
        <v>43370</v>
      </c>
      <c r="U1997" t="str">
        <f t="array" ref="U1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8" spans="1:21" x14ac:dyDescent="0.3">
      <c r="A1998">
        <v>17621755</v>
      </c>
      <c r="B1998" t="s">
        <v>18168</v>
      </c>
      <c r="C1998">
        <v>216</v>
      </c>
      <c r="D1998" t="s">
        <v>1795</v>
      </c>
      <c r="E1998" t="s">
        <v>18169</v>
      </c>
      <c r="F1998" t="s">
        <v>1795</v>
      </c>
      <c r="G1998" t="s">
        <v>18165</v>
      </c>
      <c r="H1998">
        <v>-96.420400000000001</v>
      </c>
      <c r="I1998">
        <v>42.510599999999997</v>
      </c>
      <c r="J1998" t="s">
        <v>490</v>
      </c>
      <c r="K1998" t="s">
        <v>516</v>
      </c>
      <c r="L1998" t="s">
        <v>27</v>
      </c>
      <c r="M1998" t="s">
        <v>27</v>
      </c>
      <c r="N1998" t="s">
        <v>27</v>
      </c>
      <c r="O1998" t="s">
        <v>27</v>
      </c>
      <c r="P1998">
        <v>3</v>
      </c>
      <c r="Q1998">
        <v>280</v>
      </c>
      <c r="R1998">
        <v>40</v>
      </c>
      <c r="S1998">
        <v>4</v>
      </c>
      <c r="T1998" s="2">
        <v>42271</v>
      </c>
      <c r="U1998" t="str">
        <f t="array" ref="U1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9" spans="1:21" x14ac:dyDescent="0.3">
      <c r="A1999">
        <v>17293273</v>
      </c>
      <c r="B1999" t="s">
        <v>18170</v>
      </c>
      <c r="C1999">
        <v>216</v>
      </c>
      <c r="D1999" t="s">
        <v>18171</v>
      </c>
      <c r="E1999" t="s">
        <v>18172</v>
      </c>
      <c r="F1999" t="s">
        <v>18171</v>
      </c>
      <c r="G1999" t="s">
        <v>18173</v>
      </c>
      <c r="H1999">
        <v>-83.407499999999999</v>
      </c>
      <c r="I1999">
        <v>33.958399999999997</v>
      </c>
      <c r="J1999" t="s">
        <v>589</v>
      </c>
      <c r="K1999" t="s">
        <v>516</v>
      </c>
      <c r="L1999" t="s">
        <v>27</v>
      </c>
      <c r="M1999" t="s">
        <v>27</v>
      </c>
      <c r="N1999" t="s">
        <v>27</v>
      </c>
      <c r="O1999" t="s">
        <v>27</v>
      </c>
      <c r="P1999">
        <v>3</v>
      </c>
      <c r="Q1999">
        <v>464</v>
      </c>
      <c r="R1999">
        <v>40</v>
      </c>
      <c r="S1999">
        <v>4.0999999999999996</v>
      </c>
      <c r="T1999" s="2">
        <v>43340</v>
      </c>
      <c r="U1999" t="str">
        <f t="array" ref="U1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0" spans="1:21" x14ac:dyDescent="0.3">
      <c r="A2000">
        <v>17303787</v>
      </c>
      <c r="B2000" t="s">
        <v>18174</v>
      </c>
      <c r="C2000">
        <v>216</v>
      </c>
      <c r="D2000" t="s">
        <v>1826</v>
      </c>
      <c r="E2000" t="s">
        <v>18175</v>
      </c>
      <c r="F2000" t="s">
        <v>1826</v>
      </c>
      <c r="G2000" t="s">
        <v>1828</v>
      </c>
      <c r="H2000">
        <v>-116.2021</v>
      </c>
      <c r="I2000">
        <v>43.616199999999999</v>
      </c>
      <c r="J2000" t="s">
        <v>18176</v>
      </c>
      <c r="K2000" t="s">
        <v>516</v>
      </c>
      <c r="L2000" t="s">
        <v>27</v>
      </c>
      <c r="M2000" t="s">
        <v>27</v>
      </c>
      <c r="N2000" t="s">
        <v>27</v>
      </c>
      <c r="O2000" t="s">
        <v>27</v>
      </c>
      <c r="P2000">
        <v>3</v>
      </c>
      <c r="Q2000">
        <v>340</v>
      </c>
      <c r="R2000">
        <v>40</v>
      </c>
      <c r="S2000">
        <v>4</v>
      </c>
      <c r="T2000" s="2">
        <v>42584</v>
      </c>
      <c r="U2000" t="str">
        <f t="array" ref="U2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1" spans="1:21" x14ac:dyDescent="0.3">
      <c r="A2001">
        <v>17316018</v>
      </c>
      <c r="B2001" t="s">
        <v>18177</v>
      </c>
      <c r="C2001">
        <v>216</v>
      </c>
      <c r="D2001" t="s">
        <v>18116</v>
      </c>
      <c r="E2001" t="s">
        <v>18178</v>
      </c>
      <c r="F2001" t="s">
        <v>18179</v>
      </c>
      <c r="G2001" t="s">
        <v>18180</v>
      </c>
      <c r="H2001">
        <v>-91.622399999999999</v>
      </c>
      <c r="I2001">
        <v>42.024900000000002</v>
      </c>
      <c r="J2001" t="s">
        <v>18181</v>
      </c>
      <c r="K2001" t="s">
        <v>516</v>
      </c>
      <c r="L2001" t="s">
        <v>27</v>
      </c>
      <c r="M2001" t="s">
        <v>27</v>
      </c>
      <c r="N2001" t="s">
        <v>27</v>
      </c>
      <c r="O2001" t="s">
        <v>27</v>
      </c>
      <c r="P2001">
        <v>3</v>
      </c>
      <c r="Q2001">
        <v>429</v>
      </c>
      <c r="R2001">
        <v>40</v>
      </c>
      <c r="S2001">
        <v>4.0999999999999996</v>
      </c>
      <c r="T2001" s="2">
        <v>41141</v>
      </c>
      <c r="U2001" t="str">
        <f t="array" ref="U2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2" spans="1:21" x14ac:dyDescent="0.3">
      <c r="A2002">
        <v>17375214</v>
      </c>
      <c r="B2002" t="s">
        <v>18182</v>
      </c>
      <c r="C2002">
        <v>216</v>
      </c>
      <c r="D2002" t="s">
        <v>18138</v>
      </c>
      <c r="E2002" t="s">
        <v>18183</v>
      </c>
      <c r="F2002" t="s">
        <v>18184</v>
      </c>
      <c r="G2002" t="s">
        <v>18185</v>
      </c>
      <c r="H2002">
        <v>-83.727740999999995</v>
      </c>
      <c r="I2002">
        <v>34.701594</v>
      </c>
      <c r="J2002" t="s">
        <v>18186</v>
      </c>
      <c r="K2002" t="s">
        <v>516</v>
      </c>
      <c r="L2002" t="s">
        <v>27</v>
      </c>
      <c r="M2002" t="s">
        <v>27</v>
      </c>
      <c r="N2002" t="s">
        <v>27</v>
      </c>
      <c r="O2002" t="s">
        <v>27</v>
      </c>
      <c r="P2002">
        <v>3</v>
      </c>
      <c r="Q2002">
        <v>114</v>
      </c>
      <c r="R2002">
        <v>40</v>
      </c>
      <c r="S2002">
        <v>3.8</v>
      </c>
      <c r="T2002" s="2">
        <v>41510</v>
      </c>
      <c r="U2002" t="str">
        <f t="array" ref="U2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3" spans="1:21" x14ac:dyDescent="0.3">
      <c r="A2003">
        <v>17501268</v>
      </c>
      <c r="B2003" t="s">
        <v>18187</v>
      </c>
      <c r="C2003">
        <v>216</v>
      </c>
      <c r="D2003" t="s">
        <v>1856</v>
      </c>
      <c r="E2003" t="s">
        <v>18188</v>
      </c>
      <c r="F2003" t="s">
        <v>18189</v>
      </c>
      <c r="G2003" t="s">
        <v>18190</v>
      </c>
      <c r="H2003">
        <v>-83.718400000000003</v>
      </c>
      <c r="I2003">
        <v>32.614699999999999</v>
      </c>
      <c r="J2003" t="s">
        <v>1816</v>
      </c>
      <c r="K2003" t="s">
        <v>516</v>
      </c>
      <c r="L2003" t="s">
        <v>27</v>
      </c>
      <c r="M2003" t="s">
        <v>27</v>
      </c>
      <c r="N2003" t="s">
        <v>27</v>
      </c>
      <c r="O2003" t="s">
        <v>27</v>
      </c>
      <c r="P2003">
        <v>3</v>
      </c>
      <c r="Q2003">
        <v>314</v>
      </c>
      <c r="R2003">
        <v>40</v>
      </c>
      <c r="S2003">
        <v>4.0999999999999996</v>
      </c>
      <c r="T2003" s="2">
        <v>42595</v>
      </c>
      <c r="U2003" t="str">
        <f t="array" ref="U2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4" spans="1:21" x14ac:dyDescent="0.3">
      <c r="A2004">
        <v>17579653</v>
      </c>
      <c r="B2004" t="s">
        <v>18191</v>
      </c>
      <c r="C2004">
        <v>216</v>
      </c>
      <c r="D2004" t="s">
        <v>18151</v>
      </c>
      <c r="E2004" t="s">
        <v>18192</v>
      </c>
      <c r="F2004" t="s">
        <v>18193</v>
      </c>
      <c r="G2004" t="s">
        <v>18194</v>
      </c>
      <c r="H2004">
        <v>-87.142601999999997</v>
      </c>
      <c r="I2004">
        <v>30.335521</v>
      </c>
      <c r="J2004" t="s">
        <v>18195</v>
      </c>
      <c r="K2004" t="s">
        <v>516</v>
      </c>
      <c r="L2004" t="s">
        <v>27</v>
      </c>
      <c r="M2004" t="s">
        <v>27</v>
      </c>
      <c r="N2004" t="s">
        <v>27</v>
      </c>
      <c r="O2004" t="s">
        <v>27</v>
      </c>
      <c r="P2004">
        <v>3</v>
      </c>
      <c r="Q2004">
        <v>479</v>
      </c>
      <c r="R2004">
        <v>40</v>
      </c>
      <c r="S2004">
        <v>3.5</v>
      </c>
      <c r="T2004" s="2">
        <v>41498</v>
      </c>
      <c r="U2004" t="str">
        <f t="array" ref="U2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5" spans="1:21" x14ac:dyDescent="0.3">
      <c r="A2005">
        <v>17582522</v>
      </c>
      <c r="B2005" t="s">
        <v>18196</v>
      </c>
      <c r="C2005">
        <v>216</v>
      </c>
      <c r="D2005" t="s">
        <v>18005</v>
      </c>
      <c r="E2005" t="s">
        <v>18197</v>
      </c>
      <c r="F2005" t="s">
        <v>18005</v>
      </c>
      <c r="G2005" t="s">
        <v>18007</v>
      </c>
      <c r="H2005">
        <v>-112.4423</v>
      </c>
      <c r="I2005">
        <v>42.866100000000003</v>
      </c>
      <c r="J2005" t="s">
        <v>18198</v>
      </c>
      <c r="K2005" t="s">
        <v>516</v>
      </c>
      <c r="L2005" t="s">
        <v>27</v>
      </c>
      <c r="M2005" t="s">
        <v>27</v>
      </c>
      <c r="N2005" t="s">
        <v>27</v>
      </c>
      <c r="O2005" t="s">
        <v>27</v>
      </c>
      <c r="P2005">
        <v>3</v>
      </c>
      <c r="Q2005">
        <v>222</v>
      </c>
      <c r="R2005">
        <v>40</v>
      </c>
      <c r="S2005">
        <v>3.7</v>
      </c>
      <c r="T2005" s="2">
        <v>40397</v>
      </c>
      <c r="U2005" t="str">
        <f t="array" ref="U2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6" spans="1:21" x14ac:dyDescent="0.3">
      <c r="A2006">
        <v>17100307</v>
      </c>
      <c r="B2006" t="s">
        <v>18199</v>
      </c>
      <c r="C2006">
        <v>216</v>
      </c>
      <c r="D2006" t="s">
        <v>1804</v>
      </c>
      <c r="E2006" t="s">
        <v>18200</v>
      </c>
      <c r="F2006" t="s">
        <v>18201</v>
      </c>
      <c r="G2006" t="s">
        <v>18202</v>
      </c>
      <c r="H2006">
        <v>-82.451041000000004</v>
      </c>
      <c r="I2006">
        <v>27.993645000000001</v>
      </c>
      <c r="J2006" t="s">
        <v>18203</v>
      </c>
      <c r="K2006" t="s">
        <v>516</v>
      </c>
      <c r="L2006" t="s">
        <v>27</v>
      </c>
      <c r="M2006" t="s">
        <v>27</v>
      </c>
      <c r="N2006" t="s">
        <v>27</v>
      </c>
      <c r="O2006" t="s">
        <v>27</v>
      </c>
      <c r="P2006">
        <v>3</v>
      </c>
      <c r="Q2006">
        <v>1715</v>
      </c>
      <c r="R2006">
        <v>40</v>
      </c>
      <c r="S2006">
        <v>4.8</v>
      </c>
      <c r="T2006" s="2">
        <v>41125</v>
      </c>
      <c r="U2006" t="str">
        <f t="array" ref="U2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7" spans="1:21" x14ac:dyDescent="0.3">
      <c r="A2007">
        <v>17284241</v>
      </c>
      <c r="B2007" t="s">
        <v>18204</v>
      </c>
      <c r="C2007">
        <v>216</v>
      </c>
      <c r="D2007" t="s">
        <v>1871</v>
      </c>
      <c r="E2007" t="s">
        <v>18205</v>
      </c>
      <c r="F2007" t="s">
        <v>1871</v>
      </c>
      <c r="G2007" t="s">
        <v>1873</v>
      </c>
      <c r="H2007">
        <v>-84.223299999999995</v>
      </c>
      <c r="I2007">
        <v>31.611799999999999</v>
      </c>
      <c r="J2007" t="s">
        <v>1816</v>
      </c>
      <c r="K2007" t="s">
        <v>516</v>
      </c>
      <c r="L2007" t="s">
        <v>27</v>
      </c>
      <c r="M2007" t="s">
        <v>27</v>
      </c>
      <c r="N2007" t="s">
        <v>27</v>
      </c>
      <c r="O2007" t="s">
        <v>27</v>
      </c>
      <c r="P2007">
        <v>3</v>
      </c>
      <c r="Q2007">
        <v>51</v>
      </c>
      <c r="R2007">
        <v>40</v>
      </c>
      <c r="S2007">
        <v>3.5</v>
      </c>
      <c r="T2007" s="2">
        <v>41102</v>
      </c>
      <c r="U2007" t="str">
        <f t="array" ref="U2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8" spans="1:21" x14ac:dyDescent="0.3">
      <c r="A2008">
        <v>17293205</v>
      </c>
      <c r="B2008" t="s">
        <v>18206</v>
      </c>
      <c r="C2008">
        <v>216</v>
      </c>
      <c r="D2008" t="s">
        <v>18171</v>
      </c>
      <c r="E2008" t="s">
        <v>18207</v>
      </c>
      <c r="F2008" t="s">
        <v>18171</v>
      </c>
      <c r="G2008" t="s">
        <v>18173</v>
      </c>
      <c r="H2008">
        <v>-83.387248200000002</v>
      </c>
      <c r="I2008">
        <v>33.941554500000002</v>
      </c>
      <c r="J2008" t="s">
        <v>1102</v>
      </c>
      <c r="K2008" t="s">
        <v>516</v>
      </c>
      <c r="L2008" t="s">
        <v>27</v>
      </c>
      <c r="M2008" t="s">
        <v>27</v>
      </c>
      <c r="N2008" t="s">
        <v>27</v>
      </c>
      <c r="O2008" t="s">
        <v>27</v>
      </c>
      <c r="P2008">
        <v>3</v>
      </c>
      <c r="Q2008">
        <v>755</v>
      </c>
      <c r="R2008">
        <v>40</v>
      </c>
      <c r="S2008">
        <v>4.3</v>
      </c>
      <c r="T2008" s="2">
        <v>42940</v>
      </c>
      <c r="U2008" t="str">
        <f t="array" ref="U2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9" spans="1:21" x14ac:dyDescent="0.3">
      <c r="A2009">
        <v>17316233</v>
      </c>
      <c r="B2009" t="s">
        <v>18208</v>
      </c>
      <c r="C2009">
        <v>216</v>
      </c>
      <c r="D2009" t="s">
        <v>18116</v>
      </c>
      <c r="E2009" t="s">
        <v>18209</v>
      </c>
      <c r="F2009" t="s">
        <v>18179</v>
      </c>
      <c r="G2009" t="s">
        <v>18180</v>
      </c>
      <c r="H2009">
        <v>-91.633600000000001</v>
      </c>
      <c r="I2009">
        <v>42.017899999999997</v>
      </c>
      <c r="J2009" t="s">
        <v>18210</v>
      </c>
      <c r="K2009" t="s">
        <v>516</v>
      </c>
      <c r="L2009" t="s">
        <v>27</v>
      </c>
      <c r="M2009" t="s">
        <v>27</v>
      </c>
      <c r="N2009" t="s">
        <v>27</v>
      </c>
      <c r="O2009" t="s">
        <v>27</v>
      </c>
      <c r="P2009">
        <v>3</v>
      </c>
      <c r="Q2009">
        <v>98</v>
      </c>
      <c r="R2009">
        <v>40</v>
      </c>
      <c r="S2009">
        <v>3.7</v>
      </c>
      <c r="T2009" s="2">
        <v>42189</v>
      </c>
      <c r="U2009" t="str">
        <f t="array" ref="U2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0" spans="1:21" x14ac:dyDescent="0.3">
      <c r="A2010">
        <v>17315883</v>
      </c>
      <c r="B2010" t="s">
        <v>18211</v>
      </c>
      <c r="C2010">
        <v>216</v>
      </c>
      <c r="D2010" t="s">
        <v>18116</v>
      </c>
      <c r="E2010" t="s">
        <v>18212</v>
      </c>
      <c r="F2010" t="s">
        <v>18179</v>
      </c>
      <c r="G2010" t="s">
        <v>18180</v>
      </c>
      <c r="H2010">
        <v>-91.6327</v>
      </c>
      <c r="I2010">
        <v>42.028100000000002</v>
      </c>
      <c r="J2010" t="s">
        <v>2177</v>
      </c>
      <c r="K2010" t="s">
        <v>516</v>
      </c>
      <c r="L2010" t="s">
        <v>27</v>
      </c>
      <c r="M2010" t="s">
        <v>27</v>
      </c>
      <c r="N2010" t="s">
        <v>27</v>
      </c>
      <c r="O2010" t="s">
        <v>27</v>
      </c>
      <c r="P2010">
        <v>3</v>
      </c>
      <c r="Q2010">
        <v>365</v>
      </c>
      <c r="R2010">
        <v>40</v>
      </c>
      <c r="S2010">
        <v>4.0999999999999996</v>
      </c>
      <c r="T2010" s="2">
        <v>40734</v>
      </c>
      <c r="U2010" t="str">
        <f t="array" ref="U2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1" spans="1:21" x14ac:dyDescent="0.3">
      <c r="A2011">
        <v>17330676</v>
      </c>
      <c r="B2011" t="s">
        <v>18213</v>
      </c>
      <c r="C2011">
        <v>216</v>
      </c>
      <c r="D2011" t="s">
        <v>18049</v>
      </c>
      <c r="E2011" t="s">
        <v>18214</v>
      </c>
      <c r="F2011" t="s">
        <v>18049</v>
      </c>
      <c r="G2011" t="s">
        <v>18051</v>
      </c>
      <c r="H2011">
        <v>-84.966610000000003</v>
      </c>
      <c r="I2011">
        <v>32.534002000000001</v>
      </c>
      <c r="J2011" t="s">
        <v>18215</v>
      </c>
      <c r="K2011" t="s">
        <v>516</v>
      </c>
      <c r="L2011" t="s">
        <v>27</v>
      </c>
      <c r="M2011" t="s">
        <v>27</v>
      </c>
      <c r="N2011" t="s">
        <v>27</v>
      </c>
      <c r="O2011" t="s">
        <v>27</v>
      </c>
      <c r="P2011">
        <v>3</v>
      </c>
      <c r="Q2011">
        <v>134</v>
      </c>
      <c r="R2011">
        <v>40</v>
      </c>
      <c r="S2011">
        <v>3.7</v>
      </c>
      <c r="T2011" s="2">
        <v>43293</v>
      </c>
      <c r="U2011" t="str">
        <f t="array" ref="U2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2" spans="1:21" x14ac:dyDescent="0.3">
      <c r="A2012">
        <v>17342625</v>
      </c>
      <c r="B2012" t="s">
        <v>18216</v>
      </c>
      <c r="C2012">
        <v>216</v>
      </c>
      <c r="D2012" t="s">
        <v>1864</v>
      </c>
      <c r="E2012" t="s">
        <v>18217</v>
      </c>
      <c r="F2012" t="s">
        <v>1864</v>
      </c>
      <c r="G2012" t="s">
        <v>1866</v>
      </c>
      <c r="H2012">
        <v>-90.665099999999995</v>
      </c>
      <c r="I2012">
        <v>42.497399999999999</v>
      </c>
      <c r="J2012" t="s">
        <v>1102</v>
      </c>
      <c r="K2012" t="s">
        <v>516</v>
      </c>
      <c r="L2012" t="s">
        <v>27</v>
      </c>
      <c r="M2012" t="s">
        <v>27</v>
      </c>
      <c r="N2012" t="s">
        <v>27</v>
      </c>
      <c r="O2012" t="s">
        <v>27</v>
      </c>
      <c r="P2012">
        <v>3</v>
      </c>
      <c r="Q2012">
        <v>159</v>
      </c>
      <c r="R2012">
        <v>40</v>
      </c>
      <c r="S2012">
        <v>3.6</v>
      </c>
      <c r="T2012" s="2">
        <v>41831</v>
      </c>
      <c r="U2012" t="str">
        <f t="array" ref="U2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3" spans="1:21" x14ac:dyDescent="0.3">
      <c r="A2013">
        <v>17061237</v>
      </c>
      <c r="B2013" t="s">
        <v>18218</v>
      </c>
      <c r="C2013">
        <v>216</v>
      </c>
      <c r="D2013" t="s">
        <v>511</v>
      </c>
      <c r="E2013" t="s">
        <v>18219</v>
      </c>
      <c r="F2013" t="s">
        <v>18220</v>
      </c>
      <c r="G2013" t="s">
        <v>18221</v>
      </c>
      <c r="H2013">
        <v>-81.381077000000005</v>
      </c>
      <c r="I2013">
        <v>28.540431999999999</v>
      </c>
      <c r="J2013" t="s">
        <v>2666</v>
      </c>
      <c r="K2013" t="s">
        <v>516</v>
      </c>
      <c r="L2013" t="s">
        <v>27</v>
      </c>
      <c r="M2013" t="s">
        <v>27</v>
      </c>
      <c r="N2013" t="s">
        <v>27</v>
      </c>
      <c r="O2013" t="s">
        <v>27</v>
      </c>
      <c r="P2013">
        <v>3</v>
      </c>
      <c r="Q2013">
        <v>981</v>
      </c>
      <c r="R2013">
        <v>40</v>
      </c>
      <c r="S2013">
        <v>4.4000000000000004</v>
      </c>
      <c r="T2013" s="2">
        <v>41481</v>
      </c>
      <c r="U2013" t="str">
        <f t="array" ref="U2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4" spans="1:21" x14ac:dyDescent="0.3">
      <c r="A2014">
        <v>17615915</v>
      </c>
      <c r="B2014" t="s">
        <v>18222</v>
      </c>
      <c r="C2014">
        <v>216</v>
      </c>
      <c r="D2014" t="s">
        <v>1787</v>
      </c>
      <c r="E2014" t="s">
        <v>18223</v>
      </c>
      <c r="F2014" t="s">
        <v>1787</v>
      </c>
      <c r="G2014" t="s">
        <v>1789</v>
      </c>
      <c r="H2014">
        <v>-81.095399999999998</v>
      </c>
      <c r="I2014">
        <v>32.080399999999997</v>
      </c>
      <c r="J2014" t="s">
        <v>18224</v>
      </c>
      <c r="K2014" t="s">
        <v>516</v>
      </c>
      <c r="L2014" t="s">
        <v>27</v>
      </c>
      <c r="M2014" t="s">
        <v>27</v>
      </c>
      <c r="N2014" t="s">
        <v>27</v>
      </c>
      <c r="O2014" t="s">
        <v>27</v>
      </c>
      <c r="P2014">
        <v>3</v>
      </c>
      <c r="Q2014">
        <v>1201</v>
      </c>
      <c r="R2014">
        <v>40</v>
      </c>
      <c r="S2014">
        <v>3.3</v>
      </c>
      <c r="T2014" s="2">
        <v>40740</v>
      </c>
      <c r="U2014" t="str">
        <f t="array" ref="U2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5" spans="1:21" x14ac:dyDescent="0.3">
      <c r="A2015">
        <v>17677978</v>
      </c>
      <c r="B2015" t="s">
        <v>18225</v>
      </c>
      <c r="C2015">
        <v>216</v>
      </c>
      <c r="D2015" t="s">
        <v>1813</v>
      </c>
      <c r="E2015" t="s">
        <v>18226</v>
      </c>
      <c r="F2015" t="s">
        <v>1813</v>
      </c>
      <c r="G2015" t="s">
        <v>1815</v>
      </c>
      <c r="H2015">
        <v>-83.279899999999998</v>
      </c>
      <c r="I2015">
        <v>30.833200000000001</v>
      </c>
      <c r="J2015" t="s">
        <v>18227</v>
      </c>
      <c r="K2015" t="s">
        <v>516</v>
      </c>
      <c r="L2015" t="s">
        <v>27</v>
      </c>
      <c r="M2015" t="s">
        <v>27</v>
      </c>
      <c r="N2015" t="s">
        <v>27</v>
      </c>
      <c r="O2015" t="s">
        <v>27</v>
      </c>
      <c r="P2015">
        <v>3</v>
      </c>
      <c r="Q2015">
        <v>231</v>
      </c>
      <c r="R2015">
        <v>40</v>
      </c>
      <c r="S2015">
        <v>3.9</v>
      </c>
      <c r="T2015" s="2">
        <v>42918</v>
      </c>
      <c r="U2015" t="str">
        <f t="array" ref="U2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6" spans="1:21" x14ac:dyDescent="0.3">
      <c r="A2016">
        <v>17580020</v>
      </c>
      <c r="B2016" t="s">
        <v>18228</v>
      </c>
      <c r="C2016">
        <v>216</v>
      </c>
      <c r="D2016" t="s">
        <v>18151</v>
      </c>
      <c r="E2016" t="s">
        <v>18229</v>
      </c>
      <c r="F2016" t="s">
        <v>18151</v>
      </c>
      <c r="G2016" t="s">
        <v>18153</v>
      </c>
      <c r="H2016">
        <v>-87.211082000000005</v>
      </c>
      <c r="I2016">
        <v>30.407357999999999</v>
      </c>
      <c r="J2016" t="s">
        <v>18230</v>
      </c>
      <c r="K2016" t="s">
        <v>516</v>
      </c>
      <c r="L2016" t="s">
        <v>27</v>
      </c>
      <c r="M2016" t="s">
        <v>27</v>
      </c>
      <c r="N2016" t="s">
        <v>27</v>
      </c>
      <c r="O2016" t="s">
        <v>27</v>
      </c>
      <c r="P2016">
        <v>3</v>
      </c>
      <c r="Q2016">
        <v>1270</v>
      </c>
      <c r="R2016">
        <v>40</v>
      </c>
      <c r="S2016">
        <v>4</v>
      </c>
      <c r="T2016" s="2">
        <v>42909</v>
      </c>
      <c r="U2016" t="str">
        <f t="array" ref="U2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7" spans="1:21" x14ac:dyDescent="0.3">
      <c r="A2017">
        <v>17615855</v>
      </c>
      <c r="B2017" t="s">
        <v>18231</v>
      </c>
      <c r="C2017">
        <v>216</v>
      </c>
      <c r="D2017" t="s">
        <v>1787</v>
      </c>
      <c r="E2017" t="s">
        <v>18232</v>
      </c>
      <c r="F2017" t="s">
        <v>1787</v>
      </c>
      <c r="G2017" t="s">
        <v>1789</v>
      </c>
      <c r="H2017">
        <v>-81.089699999999993</v>
      </c>
      <c r="I2017">
        <v>32.081200000000003</v>
      </c>
      <c r="J2017" t="s">
        <v>18233</v>
      </c>
      <c r="K2017" t="s">
        <v>516</v>
      </c>
      <c r="L2017" t="s">
        <v>27</v>
      </c>
      <c r="M2017" t="s">
        <v>27</v>
      </c>
      <c r="N2017" t="s">
        <v>27</v>
      </c>
      <c r="O2017" t="s">
        <v>27</v>
      </c>
      <c r="P2017">
        <v>3</v>
      </c>
      <c r="Q2017">
        <v>802</v>
      </c>
      <c r="R2017">
        <v>40</v>
      </c>
      <c r="S2017">
        <v>4.0999999999999996</v>
      </c>
      <c r="T2017" s="2">
        <v>42533</v>
      </c>
      <c r="U2017" t="str">
        <f t="array" ref="U2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8" spans="1:21" x14ac:dyDescent="0.3">
      <c r="A2018">
        <v>17621616</v>
      </c>
      <c r="B2018" t="s">
        <v>18234</v>
      </c>
      <c r="C2018">
        <v>216</v>
      </c>
      <c r="D2018" t="s">
        <v>1795</v>
      </c>
      <c r="E2018" t="s">
        <v>18235</v>
      </c>
      <c r="F2018" t="s">
        <v>18236</v>
      </c>
      <c r="G2018" t="s">
        <v>18237</v>
      </c>
      <c r="H2018">
        <v>-96.160799999999995</v>
      </c>
      <c r="I2018">
        <v>42.7956</v>
      </c>
      <c r="J2018" t="s">
        <v>18238</v>
      </c>
      <c r="K2018" t="s">
        <v>516</v>
      </c>
      <c r="L2018" t="s">
        <v>27</v>
      </c>
      <c r="M2018" t="s">
        <v>27</v>
      </c>
      <c r="N2018" t="s">
        <v>27</v>
      </c>
      <c r="O2018" t="s">
        <v>27</v>
      </c>
      <c r="P2018">
        <v>3</v>
      </c>
      <c r="Q2018">
        <v>100</v>
      </c>
      <c r="R2018">
        <v>40</v>
      </c>
      <c r="S2018">
        <v>3.7</v>
      </c>
      <c r="T2018" s="2">
        <v>42173</v>
      </c>
      <c r="U2018" t="str">
        <f t="array" ref="U2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9" spans="1:21" x14ac:dyDescent="0.3">
      <c r="A2019">
        <v>17095236</v>
      </c>
      <c r="B2019" t="s">
        <v>18239</v>
      </c>
      <c r="C2019">
        <v>216</v>
      </c>
      <c r="D2019" t="s">
        <v>1804</v>
      </c>
      <c r="E2019" t="s">
        <v>18240</v>
      </c>
      <c r="F2019" t="s">
        <v>18241</v>
      </c>
      <c r="G2019" t="s">
        <v>18242</v>
      </c>
      <c r="H2019">
        <v>-82.412940000000006</v>
      </c>
      <c r="I2019">
        <v>28.082909000000001</v>
      </c>
      <c r="J2019" t="s">
        <v>18243</v>
      </c>
      <c r="K2019" t="s">
        <v>516</v>
      </c>
      <c r="L2019" t="s">
        <v>27</v>
      </c>
      <c r="M2019" t="s">
        <v>27</v>
      </c>
      <c r="N2019" t="s">
        <v>27</v>
      </c>
      <c r="O2019" t="s">
        <v>27</v>
      </c>
      <c r="P2019">
        <v>3</v>
      </c>
      <c r="Q2019">
        <v>1413</v>
      </c>
      <c r="R2019">
        <v>40</v>
      </c>
      <c r="S2019">
        <v>4.9000000000000004</v>
      </c>
      <c r="T2019" s="2">
        <v>41808</v>
      </c>
      <c r="U2019" t="str">
        <f t="array" ref="U2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0" spans="1:21" x14ac:dyDescent="0.3">
      <c r="A2020">
        <v>17330048</v>
      </c>
      <c r="B2020" t="s">
        <v>18244</v>
      </c>
      <c r="C2020">
        <v>216</v>
      </c>
      <c r="D2020" t="s">
        <v>18049</v>
      </c>
      <c r="E2020" t="s">
        <v>18245</v>
      </c>
      <c r="F2020" t="s">
        <v>18049</v>
      </c>
      <c r="G2020" t="s">
        <v>18051</v>
      </c>
      <c r="H2020">
        <v>-84.953670000000002</v>
      </c>
      <c r="I2020">
        <v>32.513154</v>
      </c>
      <c r="J2020" t="s">
        <v>18246</v>
      </c>
      <c r="K2020" t="s">
        <v>516</v>
      </c>
      <c r="L2020" t="s">
        <v>27</v>
      </c>
      <c r="M2020" t="s">
        <v>27</v>
      </c>
      <c r="N2020" t="s">
        <v>27</v>
      </c>
      <c r="O2020" t="s">
        <v>27</v>
      </c>
      <c r="P2020">
        <v>3</v>
      </c>
      <c r="Q2020">
        <v>722</v>
      </c>
      <c r="R2020">
        <v>40</v>
      </c>
      <c r="S2020">
        <v>4.2</v>
      </c>
      <c r="T2020" s="2">
        <v>42867</v>
      </c>
      <c r="U2020" t="str">
        <f t="array" ref="U2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1" spans="1:21" x14ac:dyDescent="0.3">
      <c r="A2021">
        <v>17258036</v>
      </c>
      <c r="B2021" t="s">
        <v>2127</v>
      </c>
      <c r="C2021">
        <v>216</v>
      </c>
      <c r="D2021" t="s">
        <v>1908</v>
      </c>
      <c r="E2021" t="s">
        <v>18247</v>
      </c>
      <c r="F2021" t="s">
        <v>18248</v>
      </c>
      <c r="G2021" t="s">
        <v>18249</v>
      </c>
      <c r="H2021">
        <v>-93.630080300000003</v>
      </c>
      <c r="I2021">
        <v>41.585743100000002</v>
      </c>
      <c r="J2021" t="s">
        <v>2177</v>
      </c>
      <c r="K2021" t="s">
        <v>516</v>
      </c>
      <c r="L2021" t="s">
        <v>27</v>
      </c>
      <c r="M2021" t="s">
        <v>27</v>
      </c>
      <c r="N2021" t="s">
        <v>27</v>
      </c>
      <c r="O2021" t="s">
        <v>27</v>
      </c>
      <c r="P2021">
        <v>3</v>
      </c>
      <c r="Q2021">
        <v>1109</v>
      </c>
      <c r="R2021">
        <v>40</v>
      </c>
      <c r="S2021">
        <v>4.5</v>
      </c>
      <c r="T2021" s="2">
        <v>41786</v>
      </c>
      <c r="U2021" t="str">
        <f t="array" ref="U2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2" spans="1:21" x14ac:dyDescent="0.3">
      <c r="A2022">
        <v>17342811</v>
      </c>
      <c r="B2022" t="s">
        <v>18250</v>
      </c>
      <c r="C2022">
        <v>216</v>
      </c>
      <c r="D2022" t="s">
        <v>1864</v>
      </c>
      <c r="E2022" t="s">
        <v>18251</v>
      </c>
      <c r="F2022" t="s">
        <v>1864</v>
      </c>
      <c r="G2022" t="s">
        <v>1866</v>
      </c>
      <c r="H2022">
        <v>-90.712084000000004</v>
      </c>
      <c r="I2022">
        <v>42.492963000000003</v>
      </c>
      <c r="J2022" t="s">
        <v>1816</v>
      </c>
      <c r="K2022" t="s">
        <v>516</v>
      </c>
      <c r="L2022" t="s">
        <v>27</v>
      </c>
      <c r="M2022" t="s">
        <v>27</v>
      </c>
      <c r="N2022" t="s">
        <v>27</v>
      </c>
      <c r="O2022" t="s">
        <v>27</v>
      </c>
      <c r="P2022">
        <v>3</v>
      </c>
      <c r="Q2022">
        <v>83</v>
      </c>
      <c r="R2022">
        <v>40</v>
      </c>
      <c r="S2022">
        <v>3.7</v>
      </c>
      <c r="T2022" s="2">
        <v>41403</v>
      </c>
      <c r="U2022" t="str">
        <f t="array" ref="U2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3" spans="1:21" x14ac:dyDescent="0.3">
      <c r="A2023">
        <v>17375198</v>
      </c>
      <c r="B2023" t="s">
        <v>18252</v>
      </c>
      <c r="C2023">
        <v>216</v>
      </c>
      <c r="D2023" t="s">
        <v>18138</v>
      </c>
      <c r="E2023" t="s">
        <v>18253</v>
      </c>
      <c r="F2023" t="s">
        <v>18254</v>
      </c>
      <c r="G2023" t="s">
        <v>18255</v>
      </c>
      <c r="H2023">
        <v>-83.926216999999994</v>
      </c>
      <c r="I2023">
        <v>34.185707000000001</v>
      </c>
      <c r="J2023" t="s">
        <v>18256</v>
      </c>
      <c r="K2023" t="s">
        <v>516</v>
      </c>
      <c r="L2023" t="s">
        <v>27</v>
      </c>
      <c r="M2023" t="s">
        <v>27</v>
      </c>
      <c r="N2023" t="s">
        <v>27</v>
      </c>
      <c r="O2023" t="s">
        <v>27</v>
      </c>
      <c r="P2023">
        <v>3</v>
      </c>
      <c r="Q2023">
        <v>164</v>
      </c>
      <c r="R2023">
        <v>40</v>
      </c>
      <c r="S2023">
        <v>4.3</v>
      </c>
      <c r="T2023" s="2">
        <v>41401</v>
      </c>
      <c r="U2023" t="str">
        <f t="array" ref="U2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4" spans="1:21" x14ac:dyDescent="0.3">
      <c r="A2024">
        <v>17534788</v>
      </c>
      <c r="B2024" t="s">
        <v>18257</v>
      </c>
      <c r="C2024">
        <v>216</v>
      </c>
      <c r="D2024" t="s">
        <v>18258</v>
      </c>
      <c r="E2024" t="s">
        <v>18259</v>
      </c>
      <c r="F2024" t="s">
        <v>18258</v>
      </c>
      <c r="G2024" t="s">
        <v>18260</v>
      </c>
      <c r="H2024">
        <v>-106.057666</v>
      </c>
      <c r="I2024">
        <v>36.313637999999997</v>
      </c>
      <c r="J2024" t="s">
        <v>18261</v>
      </c>
      <c r="K2024" t="s">
        <v>516</v>
      </c>
      <c r="L2024" t="s">
        <v>27</v>
      </c>
      <c r="M2024" t="s">
        <v>27</v>
      </c>
      <c r="N2024" t="s">
        <v>27</v>
      </c>
      <c r="O2024" t="s">
        <v>27</v>
      </c>
      <c r="P2024">
        <v>3</v>
      </c>
      <c r="Q2024">
        <v>30</v>
      </c>
      <c r="R2024">
        <v>40</v>
      </c>
      <c r="S2024">
        <v>3.6</v>
      </c>
      <c r="T2024" s="2">
        <v>40324</v>
      </c>
      <c r="U2024" t="str">
        <f t="array" ref="U2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5" spans="1:21" x14ac:dyDescent="0.3">
      <c r="A2025">
        <v>17059012</v>
      </c>
      <c r="B2025" t="s">
        <v>18262</v>
      </c>
      <c r="C2025">
        <v>216</v>
      </c>
      <c r="D2025" t="s">
        <v>511</v>
      </c>
      <c r="E2025" t="s">
        <v>18263</v>
      </c>
      <c r="F2025" t="s">
        <v>18264</v>
      </c>
      <c r="G2025" t="s">
        <v>18265</v>
      </c>
      <c r="H2025">
        <v>-81.266870999999995</v>
      </c>
      <c r="I2025">
        <v>28.811653</v>
      </c>
      <c r="J2025" t="s">
        <v>18186</v>
      </c>
      <c r="K2025" t="s">
        <v>516</v>
      </c>
      <c r="L2025" t="s">
        <v>27</v>
      </c>
      <c r="M2025" t="s">
        <v>27</v>
      </c>
      <c r="N2025" t="s">
        <v>27</v>
      </c>
      <c r="O2025" t="s">
        <v>27</v>
      </c>
      <c r="P2025">
        <v>3</v>
      </c>
      <c r="Q2025">
        <v>1699</v>
      </c>
      <c r="R2025">
        <v>40</v>
      </c>
      <c r="S2025">
        <v>4.8</v>
      </c>
      <c r="T2025" s="2">
        <v>43238</v>
      </c>
      <c r="U2025" t="str">
        <f t="array" ref="U2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6" spans="1:21" x14ac:dyDescent="0.3">
      <c r="A2026">
        <v>17580539</v>
      </c>
      <c r="B2026" t="s">
        <v>18266</v>
      </c>
      <c r="C2026">
        <v>216</v>
      </c>
      <c r="D2026" t="s">
        <v>18151</v>
      </c>
      <c r="E2026" t="s">
        <v>18267</v>
      </c>
      <c r="F2026" t="s">
        <v>18193</v>
      </c>
      <c r="G2026" t="s">
        <v>18194</v>
      </c>
      <c r="H2026">
        <v>-87.149178000000006</v>
      </c>
      <c r="I2026">
        <v>30.34262</v>
      </c>
      <c r="J2026" t="s">
        <v>18268</v>
      </c>
      <c r="K2026" t="s">
        <v>516</v>
      </c>
      <c r="L2026" t="s">
        <v>27</v>
      </c>
      <c r="M2026" t="s">
        <v>27</v>
      </c>
      <c r="N2026" t="s">
        <v>27</v>
      </c>
      <c r="O2026" t="s">
        <v>27</v>
      </c>
      <c r="P2026">
        <v>3</v>
      </c>
      <c r="Q2026">
        <v>905</v>
      </c>
      <c r="R2026">
        <v>40</v>
      </c>
      <c r="S2026">
        <v>4.3</v>
      </c>
      <c r="T2026" s="2">
        <v>42151</v>
      </c>
      <c r="U2026" t="str">
        <f t="array" ref="U2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7" spans="1:21" x14ac:dyDescent="0.3">
      <c r="A2027">
        <v>17582625</v>
      </c>
      <c r="B2027" t="s">
        <v>18269</v>
      </c>
      <c r="C2027">
        <v>216</v>
      </c>
      <c r="D2027" t="s">
        <v>18005</v>
      </c>
      <c r="E2027" t="s">
        <v>18270</v>
      </c>
      <c r="F2027" t="s">
        <v>18005</v>
      </c>
      <c r="G2027" t="s">
        <v>18007</v>
      </c>
      <c r="H2027">
        <v>-112.432</v>
      </c>
      <c r="I2027">
        <v>42.901200000000003</v>
      </c>
      <c r="J2027" t="s">
        <v>1799</v>
      </c>
      <c r="K2027" t="s">
        <v>516</v>
      </c>
      <c r="L2027" t="s">
        <v>27</v>
      </c>
      <c r="M2027" t="s">
        <v>27</v>
      </c>
      <c r="N2027" t="s">
        <v>27</v>
      </c>
      <c r="O2027" t="s">
        <v>27</v>
      </c>
      <c r="P2027">
        <v>3</v>
      </c>
      <c r="Q2027">
        <v>85</v>
      </c>
      <c r="R2027">
        <v>40</v>
      </c>
      <c r="S2027">
        <v>3.6</v>
      </c>
      <c r="T2027" s="2">
        <v>42504</v>
      </c>
      <c r="U2027" t="str">
        <f t="array" ref="U2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8" spans="1:21" x14ac:dyDescent="0.3">
      <c r="A2028">
        <v>17677988</v>
      </c>
      <c r="B2028" t="s">
        <v>18271</v>
      </c>
      <c r="C2028">
        <v>216</v>
      </c>
      <c r="D2028" t="s">
        <v>1813</v>
      </c>
      <c r="E2028" t="s">
        <v>18272</v>
      </c>
      <c r="F2028" t="s">
        <v>1813</v>
      </c>
      <c r="G2028" t="s">
        <v>1815</v>
      </c>
      <c r="H2028">
        <v>-83.317084300000005</v>
      </c>
      <c r="I2028">
        <v>30.816436400000001</v>
      </c>
      <c r="J2028" t="s">
        <v>18238</v>
      </c>
      <c r="K2028" t="s">
        <v>516</v>
      </c>
      <c r="L2028" t="s">
        <v>27</v>
      </c>
      <c r="M2028" t="s">
        <v>27</v>
      </c>
      <c r="N2028" t="s">
        <v>27</v>
      </c>
      <c r="O2028" t="s">
        <v>27</v>
      </c>
      <c r="P2028">
        <v>3</v>
      </c>
      <c r="Q2028">
        <v>216</v>
      </c>
      <c r="R2028">
        <v>40</v>
      </c>
      <c r="S2028">
        <v>3.7</v>
      </c>
      <c r="T2028" s="2">
        <v>42507</v>
      </c>
      <c r="U2028" t="str">
        <f t="array" ref="U2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9" spans="1:21" x14ac:dyDescent="0.3">
      <c r="A2029">
        <v>17294712</v>
      </c>
      <c r="B2029" t="s">
        <v>18273</v>
      </c>
      <c r="C2029">
        <v>216</v>
      </c>
      <c r="D2029" t="s">
        <v>17994</v>
      </c>
      <c r="E2029" t="s">
        <v>18274</v>
      </c>
      <c r="F2029" t="s">
        <v>17994</v>
      </c>
      <c r="G2029" t="s">
        <v>18113</v>
      </c>
      <c r="H2029">
        <v>-82.030100000000004</v>
      </c>
      <c r="I2029">
        <v>33.4848</v>
      </c>
      <c r="J2029" t="s">
        <v>18275</v>
      </c>
      <c r="K2029" t="s">
        <v>516</v>
      </c>
      <c r="L2029" t="s">
        <v>27</v>
      </c>
      <c r="M2029" t="s">
        <v>27</v>
      </c>
      <c r="N2029" t="s">
        <v>27</v>
      </c>
      <c r="O2029" t="s">
        <v>27</v>
      </c>
      <c r="P2029">
        <v>3</v>
      </c>
      <c r="Q2029">
        <v>647</v>
      </c>
      <c r="R2029">
        <v>40</v>
      </c>
      <c r="S2029">
        <v>4.2</v>
      </c>
      <c r="T2029" s="2">
        <v>42112</v>
      </c>
      <c r="U2029" t="str">
        <f t="array" ref="U2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0" spans="1:21" x14ac:dyDescent="0.3">
      <c r="A2030">
        <v>17304726</v>
      </c>
      <c r="B2030" t="s">
        <v>18276</v>
      </c>
      <c r="C2030">
        <v>216</v>
      </c>
      <c r="D2030" t="s">
        <v>1826</v>
      </c>
      <c r="E2030" t="s">
        <v>18277</v>
      </c>
      <c r="F2030" t="s">
        <v>1826</v>
      </c>
      <c r="G2030" t="s">
        <v>1828</v>
      </c>
      <c r="H2030">
        <v>-116.280614</v>
      </c>
      <c r="I2030">
        <v>43.591706000000002</v>
      </c>
      <c r="J2030" t="s">
        <v>2105</v>
      </c>
      <c r="K2030" t="s">
        <v>516</v>
      </c>
      <c r="L2030" t="s">
        <v>27</v>
      </c>
      <c r="M2030" t="s">
        <v>27</v>
      </c>
      <c r="N2030" t="s">
        <v>27</v>
      </c>
      <c r="O2030" t="s">
        <v>27</v>
      </c>
      <c r="P2030">
        <v>3</v>
      </c>
      <c r="Q2030">
        <v>435</v>
      </c>
      <c r="R2030">
        <v>40</v>
      </c>
      <c r="S2030">
        <v>4</v>
      </c>
      <c r="T2030" s="2">
        <v>42098</v>
      </c>
      <c r="U2030" t="str">
        <f t="array" ref="U2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1" spans="1:21" x14ac:dyDescent="0.3">
      <c r="A2031">
        <v>17330546</v>
      </c>
      <c r="B2031" t="s">
        <v>18278</v>
      </c>
      <c r="C2031">
        <v>216</v>
      </c>
      <c r="D2031" t="s">
        <v>18049</v>
      </c>
      <c r="E2031" t="s">
        <v>18279</v>
      </c>
      <c r="F2031" t="s">
        <v>18280</v>
      </c>
      <c r="G2031" t="s">
        <v>18281</v>
      </c>
      <c r="H2031">
        <v>-85.021299999999997</v>
      </c>
      <c r="I2031">
        <v>32.7455</v>
      </c>
      <c r="J2031" t="s">
        <v>1799</v>
      </c>
      <c r="K2031" t="s">
        <v>516</v>
      </c>
      <c r="L2031" t="s">
        <v>27</v>
      </c>
      <c r="M2031" t="s">
        <v>27</v>
      </c>
      <c r="N2031" t="s">
        <v>27</v>
      </c>
      <c r="O2031" t="s">
        <v>27</v>
      </c>
      <c r="P2031">
        <v>3</v>
      </c>
      <c r="Q2031">
        <v>235</v>
      </c>
      <c r="R2031">
        <v>40</v>
      </c>
      <c r="S2031">
        <v>4.4000000000000004</v>
      </c>
      <c r="T2031" s="2">
        <v>42103</v>
      </c>
      <c r="U2031" t="str">
        <f t="array" ref="U2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2" spans="1:21" x14ac:dyDescent="0.3">
      <c r="A2032">
        <v>17258154</v>
      </c>
      <c r="B2032" t="s">
        <v>18282</v>
      </c>
      <c r="C2032">
        <v>216</v>
      </c>
      <c r="D2032" t="s">
        <v>1908</v>
      </c>
      <c r="E2032" t="s">
        <v>18283</v>
      </c>
      <c r="F2032" t="s">
        <v>18248</v>
      </c>
      <c r="G2032" t="s">
        <v>18249</v>
      </c>
      <c r="H2032">
        <v>-93.620726000000005</v>
      </c>
      <c r="I2032">
        <v>41.585360000000001</v>
      </c>
      <c r="J2032" t="s">
        <v>18095</v>
      </c>
      <c r="K2032" t="s">
        <v>516</v>
      </c>
      <c r="L2032" t="s">
        <v>27</v>
      </c>
      <c r="M2032" t="s">
        <v>27</v>
      </c>
      <c r="N2032" t="s">
        <v>27</v>
      </c>
      <c r="O2032" t="s">
        <v>27</v>
      </c>
      <c r="P2032">
        <v>3</v>
      </c>
      <c r="Q2032">
        <v>370</v>
      </c>
      <c r="R2032">
        <v>40</v>
      </c>
      <c r="S2032">
        <v>4.2</v>
      </c>
      <c r="T2032" s="2">
        <v>41004</v>
      </c>
      <c r="U2032" t="str">
        <f t="array" ref="U2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3" spans="1:21" x14ac:dyDescent="0.3">
      <c r="A2033">
        <v>17580422</v>
      </c>
      <c r="B2033" t="s">
        <v>18284</v>
      </c>
      <c r="C2033">
        <v>216</v>
      </c>
      <c r="D2033" t="s">
        <v>18151</v>
      </c>
      <c r="E2033" t="s">
        <v>18285</v>
      </c>
      <c r="F2033" t="s">
        <v>18193</v>
      </c>
      <c r="G2033" t="s">
        <v>18194</v>
      </c>
      <c r="H2033">
        <v>-87.164376000000004</v>
      </c>
      <c r="I2033">
        <v>30.327864000000002</v>
      </c>
      <c r="J2033" t="s">
        <v>18286</v>
      </c>
      <c r="K2033" t="s">
        <v>516</v>
      </c>
      <c r="L2033" t="s">
        <v>27</v>
      </c>
      <c r="M2033" t="s">
        <v>27</v>
      </c>
      <c r="N2033" t="s">
        <v>27</v>
      </c>
      <c r="O2033" t="s">
        <v>27</v>
      </c>
      <c r="P2033">
        <v>3</v>
      </c>
      <c r="Q2033">
        <v>1408</v>
      </c>
      <c r="R2033">
        <v>40</v>
      </c>
      <c r="S2033">
        <v>4.4000000000000004</v>
      </c>
      <c r="T2033" s="2">
        <v>40276</v>
      </c>
      <c r="U2033" t="str">
        <f t="array" ref="U2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4" spans="1:21" x14ac:dyDescent="0.3">
      <c r="A2034">
        <v>17621833</v>
      </c>
      <c r="B2034" t="s">
        <v>18287</v>
      </c>
      <c r="C2034">
        <v>216</v>
      </c>
      <c r="D2034" t="s">
        <v>1795</v>
      </c>
      <c r="E2034" t="s">
        <v>18288</v>
      </c>
      <c r="F2034" t="s">
        <v>1795</v>
      </c>
      <c r="G2034" t="s">
        <v>18165</v>
      </c>
      <c r="H2034">
        <v>-96.418000000000006</v>
      </c>
      <c r="I2034">
        <v>42.5212</v>
      </c>
      <c r="J2034" t="s">
        <v>1799</v>
      </c>
      <c r="K2034" t="s">
        <v>516</v>
      </c>
      <c r="L2034" t="s">
        <v>27</v>
      </c>
      <c r="M2034" t="s">
        <v>27</v>
      </c>
      <c r="N2034" t="s">
        <v>27</v>
      </c>
      <c r="O2034" t="s">
        <v>27</v>
      </c>
      <c r="P2034">
        <v>3</v>
      </c>
      <c r="Q2034">
        <v>146</v>
      </c>
      <c r="R2034">
        <v>40</v>
      </c>
      <c r="S2034">
        <v>3.7</v>
      </c>
      <c r="T2034" s="2">
        <v>42828</v>
      </c>
      <c r="U2034" t="str">
        <f t="array" ref="U2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5" spans="1:21" x14ac:dyDescent="0.3">
      <c r="A2035">
        <v>17093135</v>
      </c>
      <c r="B2035" t="s">
        <v>18289</v>
      </c>
      <c r="C2035">
        <v>216</v>
      </c>
      <c r="D2035" t="s">
        <v>1804</v>
      </c>
      <c r="E2035" t="s">
        <v>18290</v>
      </c>
      <c r="F2035" t="s">
        <v>18291</v>
      </c>
      <c r="G2035" t="s">
        <v>18292</v>
      </c>
      <c r="H2035">
        <v>-82.820856000000006</v>
      </c>
      <c r="I2035">
        <v>27.816085999999999</v>
      </c>
      <c r="J2035" t="s">
        <v>18293</v>
      </c>
      <c r="K2035" t="s">
        <v>516</v>
      </c>
      <c r="L2035" t="s">
        <v>27</v>
      </c>
      <c r="M2035" t="s">
        <v>27</v>
      </c>
      <c r="N2035" t="s">
        <v>27</v>
      </c>
      <c r="O2035" t="s">
        <v>27</v>
      </c>
      <c r="P2035">
        <v>3</v>
      </c>
      <c r="Q2035">
        <v>844</v>
      </c>
      <c r="R2035">
        <v>40</v>
      </c>
      <c r="S2035">
        <v>4.5</v>
      </c>
      <c r="T2035" s="2">
        <v>41754</v>
      </c>
      <c r="U2035" t="str">
        <f t="array" ref="U2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6" spans="1:21" x14ac:dyDescent="0.3">
      <c r="A2036">
        <v>17095979</v>
      </c>
      <c r="B2036" t="s">
        <v>18294</v>
      </c>
      <c r="C2036">
        <v>216</v>
      </c>
      <c r="D2036" t="s">
        <v>1804</v>
      </c>
      <c r="E2036" t="s">
        <v>18295</v>
      </c>
      <c r="F2036" t="s">
        <v>18296</v>
      </c>
      <c r="G2036" t="s">
        <v>18297</v>
      </c>
      <c r="H2036">
        <v>-82.638842999999994</v>
      </c>
      <c r="I2036">
        <v>27.816848</v>
      </c>
      <c r="J2036" t="s">
        <v>18298</v>
      </c>
      <c r="K2036" t="s">
        <v>516</v>
      </c>
      <c r="L2036" t="s">
        <v>27</v>
      </c>
      <c r="M2036" t="s">
        <v>27</v>
      </c>
      <c r="N2036" t="s">
        <v>27</v>
      </c>
      <c r="O2036" t="s">
        <v>27</v>
      </c>
      <c r="P2036">
        <v>3</v>
      </c>
      <c r="Q2036">
        <v>1203</v>
      </c>
      <c r="R2036">
        <v>40</v>
      </c>
      <c r="S2036">
        <v>4.5</v>
      </c>
      <c r="T2036" s="2">
        <v>42840</v>
      </c>
      <c r="U2036" t="str">
        <f t="array" ref="U2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7" spans="1:21" x14ac:dyDescent="0.3">
      <c r="A2037">
        <v>17093124</v>
      </c>
      <c r="B2037" t="s">
        <v>18299</v>
      </c>
      <c r="C2037">
        <v>216</v>
      </c>
      <c r="D2037" t="s">
        <v>1804</v>
      </c>
      <c r="E2037" t="s">
        <v>18300</v>
      </c>
      <c r="F2037" t="s">
        <v>18301</v>
      </c>
      <c r="G2037" t="s">
        <v>18302</v>
      </c>
      <c r="H2037">
        <v>-82.435149899999999</v>
      </c>
      <c r="I2037">
        <v>27.959883999999999</v>
      </c>
      <c r="J2037" t="s">
        <v>18303</v>
      </c>
      <c r="K2037" t="s">
        <v>516</v>
      </c>
      <c r="L2037" t="s">
        <v>27</v>
      </c>
      <c r="M2037" t="s">
        <v>27</v>
      </c>
      <c r="N2037" t="s">
        <v>27</v>
      </c>
      <c r="O2037" t="s">
        <v>27</v>
      </c>
      <c r="P2037">
        <v>3</v>
      </c>
      <c r="Q2037">
        <v>1746</v>
      </c>
      <c r="R2037">
        <v>40</v>
      </c>
      <c r="S2037">
        <v>4.4000000000000004</v>
      </c>
      <c r="T2037" s="2">
        <v>41005</v>
      </c>
      <c r="U2037" t="str">
        <f t="array" ref="U2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8" spans="1:21" x14ac:dyDescent="0.3">
      <c r="A2038">
        <v>17678055</v>
      </c>
      <c r="B2038" t="s">
        <v>18304</v>
      </c>
      <c r="C2038">
        <v>216</v>
      </c>
      <c r="D2038" t="s">
        <v>1813</v>
      </c>
      <c r="E2038" t="s">
        <v>18305</v>
      </c>
      <c r="F2038" t="s">
        <v>1813</v>
      </c>
      <c r="G2038" t="s">
        <v>1815</v>
      </c>
      <c r="H2038">
        <v>-83.2851</v>
      </c>
      <c r="I2038">
        <v>30.843299999999999</v>
      </c>
      <c r="J2038" t="s">
        <v>18306</v>
      </c>
      <c r="K2038" t="s">
        <v>516</v>
      </c>
      <c r="L2038" t="s">
        <v>27</v>
      </c>
      <c r="M2038" t="s">
        <v>27</v>
      </c>
      <c r="N2038" t="s">
        <v>27</v>
      </c>
      <c r="O2038" t="s">
        <v>27</v>
      </c>
      <c r="P2038">
        <v>3</v>
      </c>
      <c r="Q2038">
        <v>221</v>
      </c>
      <c r="R2038">
        <v>40</v>
      </c>
      <c r="S2038">
        <v>3.8</v>
      </c>
      <c r="T2038" s="2">
        <v>41739</v>
      </c>
      <c r="U2038" t="str">
        <f t="array" ref="U2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9" spans="1:21" x14ac:dyDescent="0.3">
      <c r="A2039">
        <v>17295109</v>
      </c>
      <c r="B2039" t="s">
        <v>18307</v>
      </c>
      <c r="C2039">
        <v>216</v>
      </c>
      <c r="D2039" t="s">
        <v>17994</v>
      </c>
      <c r="E2039" t="s">
        <v>18308</v>
      </c>
      <c r="F2039" t="s">
        <v>17994</v>
      </c>
      <c r="G2039" t="s">
        <v>18113</v>
      </c>
      <c r="H2039">
        <v>-81.974943999999994</v>
      </c>
      <c r="I2039">
        <v>33.478231000000001</v>
      </c>
      <c r="J2039" t="s">
        <v>1102</v>
      </c>
      <c r="K2039" t="s">
        <v>516</v>
      </c>
      <c r="L2039" t="s">
        <v>27</v>
      </c>
      <c r="M2039" t="s">
        <v>27</v>
      </c>
      <c r="N2039" t="s">
        <v>27</v>
      </c>
      <c r="O2039" t="s">
        <v>27</v>
      </c>
      <c r="P2039">
        <v>3</v>
      </c>
      <c r="Q2039">
        <v>368</v>
      </c>
      <c r="R2039">
        <v>40</v>
      </c>
      <c r="S2039">
        <v>4.3</v>
      </c>
      <c r="T2039" s="2">
        <v>40969</v>
      </c>
      <c r="U2039" t="str">
        <f t="array" ref="U2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0" spans="1:21" x14ac:dyDescent="0.3">
      <c r="A2040">
        <v>17304533</v>
      </c>
      <c r="B2040" t="s">
        <v>18309</v>
      </c>
      <c r="C2040">
        <v>216</v>
      </c>
      <c r="D2040" t="s">
        <v>1826</v>
      </c>
      <c r="E2040" t="s">
        <v>18310</v>
      </c>
      <c r="F2040" t="s">
        <v>18311</v>
      </c>
      <c r="G2040" t="s">
        <v>18312</v>
      </c>
      <c r="H2040">
        <v>-116.5629</v>
      </c>
      <c r="I2040">
        <v>43.5777</v>
      </c>
      <c r="J2040" t="s">
        <v>1102</v>
      </c>
      <c r="K2040" t="s">
        <v>516</v>
      </c>
      <c r="L2040" t="s">
        <v>27</v>
      </c>
      <c r="M2040" t="s">
        <v>27</v>
      </c>
      <c r="N2040" t="s">
        <v>27</v>
      </c>
      <c r="O2040" t="s">
        <v>27</v>
      </c>
      <c r="P2040">
        <v>3</v>
      </c>
      <c r="Q2040">
        <v>487</v>
      </c>
      <c r="R2040">
        <v>40</v>
      </c>
      <c r="S2040">
        <v>4.4000000000000004</v>
      </c>
      <c r="T2040" s="2">
        <v>40240</v>
      </c>
      <c r="U2040" t="str">
        <f t="array" ref="U2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1" spans="1:21" x14ac:dyDescent="0.3">
      <c r="A2041">
        <v>17616025</v>
      </c>
      <c r="B2041" t="s">
        <v>18313</v>
      </c>
      <c r="C2041">
        <v>216</v>
      </c>
      <c r="D2041" t="s">
        <v>1787</v>
      </c>
      <c r="E2041" t="s">
        <v>18314</v>
      </c>
      <c r="F2041" t="s">
        <v>1787</v>
      </c>
      <c r="G2041" t="s">
        <v>1789</v>
      </c>
      <c r="H2041">
        <v>-81.084400000000002</v>
      </c>
      <c r="I2041">
        <v>32.078200000000002</v>
      </c>
      <c r="J2041" t="s">
        <v>1799</v>
      </c>
      <c r="K2041" t="s">
        <v>516</v>
      </c>
      <c r="L2041" t="s">
        <v>27</v>
      </c>
      <c r="M2041" t="s">
        <v>27</v>
      </c>
      <c r="N2041" t="s">
        <v>27</v>
      </c>
      <c r="O2041" t="s">
        <v>27</v>
      </c>
      <c r="P2041">
        <v>3</v>
      </c>
      <c r="Q2041">
        <v>566</v>
      </c>
      <c r="R2041">
        <v>40</v>
      </c>
      <c r="S2041">
        <v>3.8</v>
      </c>
      <c r="T2041" s="2">
        <v>40630</v>
      </c>
      <c r="U2041" t="str">
        <f t="array" ref="U2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2" spans="1:21" x14ac:dyDescent="0.3">
      <c r="A2042">
        <v>17102241</v>
      </c>
      <c r="B2042" t="s">
        <v>18315</v>
      </c>
      <c r="C2042">
        <v>216</v>
      </c>
      <c r="D2042" t="s">
        <v>1804</v>
      </c>
      <c r="E2042" t="s">
        <v>18316</v>
      </c>
      <c r="F2042" t="s">
        <v>1806</v>
      </c>
      <c r="G2042" t="s">
        <v>1807</v>
      </c>
      <c r="H2042">
        <v>-82.468869999999995</v>
      </c>
      <c r="I2042">
        <v>27.941942000000001</v>
      </c>
      <c r="J2042" t="s">
        <v>18317</v>
      </c>
      <c r="K2042" t="s">
        <v>516</v>
      </c>
      <c r="L2042" t="s">
        <v>27</v>
      </c>
      <c r="M2042" t="s">
        <v>27</v>
      </c>
      <c r="N2042" t="s">
        <v>27</v>
      </c>
      <c r="O2042" t="s">
        <v>27</v>
      </c>
      <c r="P2042">
        <v>3</v>
      </c>
      <c r="Q2042">
        <v>665</v>
      </c>
      <c r="R2042">
        <v>40</v>
      </c>
      <c r="S2042">
        <v>3.9</v>
      </c>
      <c r="T2042" s="2">
        <v>41338</v>
      </c>
      <c r="U2042" t="str">
        <f t="array" ref="U2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3" spans="1:21" x14ac:dyDescent="0.3">
      <c r="A2043">
        <v>17678291</v>
      </c>
      <c r="B2043" t="s">
        <v>18318</v>
      </c>
      <c r="C2043">
        <v>216</v>
      </c>
      <c r="D2043" t="s">
        <v>1813</v>
      </c>
      <c r="E2043" t="s">
        <v>18319</v>
      </c>
      <c r="F2043" t="s">
        <v>1813</v>
      </c>
      <c r="G2043" t="s">
        <v>1815</v>
      </c>
      <c r="H2043">
        <v>-83.279600000000002</v>
      </c>
      <c r="I2043">
        <v>30.831600000000002</v>
      </c>
      <c r="J2043" t="s">
        <v>18224</v>
      </c>
      <c r="K2043" t="s">
        <v>516</v>
      </c>
      <c r="L2043" t="s">
        <v>27</v>
      </c>
      <c r="M2043" t="s">
        <v>27</v>
      </c>
      <c r="N2043" t="s">
        <v>27</v>
      </c>
      <c r="O2043" t="s">
        <v>27</v>
      </c>
      <c r="P2043">
        <v>3</v>
      </c>
      <c r="Q2043">
        <v>225</v>
      </c>
      <c r="R2043">
        <v>40</v>
      </c>
      <c r="S2043">
        <v>3.8</v>
      </c>
      <c r="T2043" s="2">
        <v>40240</v>
      </c>
      <c r="U2043" t="str">
        <f t="array" ref="U2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4" spans="1:21" x14ac:dyDescent="0.3">
      <c r="A2044">
        <v>17696918</v>
      </c>
      <c r="B2044" t="s">
        <v>18320</v>
      </c>
      <c r="C2044">
        <v>216</v>
      </c>
      <c r="D2044" t="s">
        <v>18321</v>
      </c>
      <c r="E2044" t="s">
        <v>18322</v>
      </c>
      <c r="F2044" t="s">
        <v>18323</v>
      </c>
      <c r="G2044" t="s">
        <v>18324</v>
      </c>
      <c r="H2044">
        <v>-92.445300000000003</v>
      </c>
      <c r="I2044">
        <v>42.5366</v>
      </c>
      <c r="J2044" t="s">
        <v>18325</v>
      </c>
      <c r="K2044" t="s">
        <v>516</v>
      </c>
      <c r="L2044" t="s">
        <v>27</v>
      </c>
      <c r="M2044" t="s">
        <v>27</v>
      </c>
      <c r="N2044" t="s">
        <v>27</v>
      </c>
      <c r="O2044" t="s">
        <v>27</v>
      </c>
      <c r="P2044">
        <v>3</v>
      </c>
      <c r="Q2044">
        <v>89</v>
      </c>
      <c r="R2044">
        <v>40</v>
      </c>
      <c r="S2044">
        <v>3.6</v>
      </c>
      <c r="T2044" s="2">
        <v>41344</v>
      </c>
      <c r="U2044" t="str">
        <f t="array" ref="U2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5" spans="1:21" x14ac:dyDescent="0.3">
      <c r="A2045">
        <v>17284197</v>
      </c>
      <c r="B2045" t="s">
        <v>18326</v>
      </c>
      <c r="C2045">
        <v>216</v>
      </c>
      <c r="D2045" t="s">
        <v>1871</v>
      </c>
      <c r="E2045" t="s">
        <v>18327</v>
      </c>
      <c r="F2045" t="s">
        <v>1871</v>
      </c>
      <c r="G2045" t="s">
        <v>1873</v>
      </c>
      <c r="H2045">
        <v>-84.216399999999993</v>
      </c>
      <c r="I2045">
        <v>31.613700000000001</v>
      </c>
      <c r="J2045" t="s">
        <v>1816</v>
      </c>
      <c r="K2045" t="s">
        <v>516</v>
      </c>
      <c r="L2045" t="s">
        <v>27</v>
      </c>
      <c r="M2045" t="s">
        <v>27</v>
      </c>
      <c r="N2045" t="s">
        <v>27</v>
      </c>
      <c r="O2045" t="s">
        <v>27</v>
      </c>
      <c r="P2045">
        <v>3</v>
      </c>
      <c r="Q2045">
        <v>115</v>
      </c>
      <c r="R2045">
        <v>40</v>
      </c>
      <c r="S2045">
        <v>3.6</v>
      </c>
      <c r="T2045" s="2">
        <v>40958</v>
      </c>
      <c r="U2045" t="str">
        <f t="array" ref="U2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6" spans="1:21" x14ac:dyDescent="0.3">
      <c r="A2046">
        <v>17284390</v>
      </c>
      <c r="B2046" t="s">
        <v>18328</v>
      </c>
      <c r="C2046">
        <v>216</v>
      </c>
      <c r="D2046" t="s">
        <v>1871</v>
      </c>
      <c r="E2046" t="s">
        <v>18329</v>
      </c>
      <c r="F2046" t="s">
        <v>1871</v>
      </c>
      <c r="G2046" t="s">
        <v>1873</v>
      </c>
      <c r="H2046">
        <v>-84.205025000000006</v>
      </c>
      <c r="I2046">
        <v>31.605882000000001</v>
      </c>
      <c r="J2046" t="s">
        <v>18330</v>
      </c>
      <c r="K2046" t="s">
        <v>516</v>
      </c>
      <c r="L2046" t="s">
        <v>27</v>
      </c>
      <c r="M2046" t="s">
        <v>27</v>
      </c>
      <c r="N2046" t="s">
        <v>27</v>
      </c>
      <c r="O2046" t="s">
        <v>27</v>
      </c>
      <c r="P2046">
        <v>3</v>
      </c>
      <c r="Q2046">
        <v>250</v>
      </c>
      <c r="R2046">
        <v>40</v>
      </c>
      <c r="S2046">
        <v>3.8</v>
      </c>
      <c r="T2046" s="2">
        <v>41322</v>
      </c>
      <c r="U2046" t="str">
        <f t="array" ref="U2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7" spans="1:21" x14ac:dyDescent="0.3">
      <c r="A2047">
        <v>17295033</v>
      </c>
      <c r="B2047" t="s">
        <v>18331</v>
      </c>
      <c r="C2047">
        <v>216</v>
      </c>
      <c r="D2047" t="s">
        <v>17994</v>
      </c>
      <c r="E2047" t="s">
        <v>18332</v>
      </c>
      <c r="F2047" t="s">
        <v>17994</v>
      </c>
      <c r="G2047" t="s">
        <v>18113</v>
      </c>
      <c r="H2047">
        <v>-82.080787999999998</v>
      </c>
      <c r="I2047">
        <v>33.467201000000003</v>
      </c>
      <c r="J2047" t="s">
        <v>1766</v>
      </c>
      <c r="K2047" t="s">
        <v>516</v>
      </c>
      <c r="L2047" t="s">
        <v>27</v>
      </c>
      <c r="M2047" t="s">
        <v>27</v>
      </c>
      <c r="N2047" t="s">
        <v>27</v>
      </c>
      <c r="O2047" t="s">
        <v>27</v>
      </c>
      <c r="P2047">
        <v>3</v>
      </c>
      <c r="Q2047">
        <v>360</v>
      </c>
      <c r="R2047">
        <v>40</v>
      </c>
      <c r="S2047">
        <v>4</v>
      </c>
      <c r="T2047" s="2">
        <v>40230</v>
      </c>
      <c r="U2047" t="str">
        <f t="array" ref="U2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8" spans="1:21" x14ac:dyDescent="0.3">
      <c r="A2048">
        <v>17580030</v>
      </c>
      <c r="B2048" t="s">
        <v>18333</v>
      </c>
      <c r="C2048">
        <v>216</v>
      </c>
      <c r="D2048" t="s">
        <v>18151</v>
      </c>
      <c r="E2048" t="s">
        <v>18334</v>
      </c>
      <c r="F2048" t="s">
        <v>18151</v>
      </c>
      <c r="G2048" t="s">
        <v>18153</v>
      </c>
      <c r="H2048">
        <v>-87.215305400000005</v>
      </c>
      <c r="I2048">
        <v>30.411878000000002</v>
      </c>
      <c r="J2048" t="s">
        <v>18335</v>
      </c>
      <c r="K2048" t="s">
        <v>516</v>
      </c>
      <c r="L2048" t="s">
        <v>27</v>
      </c>
      <c r="M2048" t="s">
        <v>27</v>
      </c>
      <c r="N2048" t="s">
        <v>27</v>
      </c>
      <c r="O2048" t="s">
        <v>27</v>
      </c>
      <c r="P2048">
        <v>3</v>
      </c>
      <c r="Q2048">
        <v>900</v>
      </c>
      <c r="R2048">
        <v>40</v>
      </c>
      <c r="S2048">
        <v>4.4000000000000004</v>
      </c>
      <c r="T2048" s="2">
        <v>41330</v>
      </c>
      <c r="U2048" t="str">
        <f t="array" ref="U2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9" spans="1:21" x14ac:dyDescent="0.3">
      <c r="A2049">
        <v>17143336</v>
      </c>
      <c r="B2049" t="s">
        <v>18336</v>
      </c>
      <c r="C2049">
        <v>216</v>
      </c>
      <c r="D2049" t="s">
        <v>1846</v>
      </c>
      <c r="E2049" t="s">
        <v>18337</v>
      </c>
      <c r="F2049" t="s">
        <v>18019</v>
      </c>
      <c r="G2049" t="s">
        <v>18020</v>
      </c>
      <c r="H2049">
        <v>-156.45255599999999</v>
      </c>
      <c r="I2049">
        <v>20.733554000000002</v>
      </c>
      <c r="J2049" t="s">
        <v>18338</v>
      </c>
      <c r="K2049" t="s">
        <v>516</v>
      </c>
      <c r="L2049" t="s">
        <v>27</v>
      </c>
      <c r="M2049" t="s">
        <v>27</v>
      </c>
      <c r="N2049" t="s">
        <v>27</v>
      </c>
      <c r="O2049" t="s">
        <v>27</v>
      </c>
      <c r="P2049">
        <v>3</v>
      </c>
      <c r="Q2049">
        <v>807</v>
      </c>
      <c r="R2049">
        <v>40</v>
      </c>
      <c r="S2049">
        <v>4.2</v>
      </c>
      <c r="T2049" s="2">
        <v>41331</v>
      </c>
      <c r="U2049" t="str">
        <f t="array" ref="U2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0" spans="1:21" x14ac:dyDescent="0.3">
      <c r="A2050">
        <v>17678307</v>
      </c>
      <c r="B2050" t="s">
        <v>18339</v>
      </c>
      <c r="C2050">
        <v>216</v>
      </c>
      <c r="D2050" t="s">
        <v>1813</v>
      </c>
      <c r="E2050" t="s">
        <v>18340</v>
      </c>
      <c r="F2050" t="s">
        <v>1813</v>
      </c>
      <c r="G2050" t="s">
        <v>1815</v>
      </c>
      <c r="H2050">
        <v>-83.308573600000003</v>
      </c>
      <c r="I2050">
        <v>30.822354799999999</v>
      </c>
      <c r="J2050" t="s">
        <v>18341</v>
      </c>
      <c r="K2050" t="s">
        <v>516</v>
      </c>
      <c r="L2050" t="s">
        <v>27</v>
      </c>
      <c r="M2050" t="s">
        <v>27</v>
      </c>
      <c r="N2050" t="s">
        <v>27</v>
      </c>
      <c r="O2050" t="s">
        <v>27</v>
      </c>
      <c r="P2050">
        <v>3</v>
      </c>
      <c r="Q2050">
        <v>137</v>
      </c>
      <c r="R2050">
        <v>40</v>
      </c>
      <c r="S2050">
        <v>3.7</v>
      </c>
      <c r="T2050" s="2">
        <v>41330</v>
      </c>
      <c r="U2050" t="str">
        <f t="array" ref="U2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1" spans="1:21" x14ac:dyDescent="0.3">
      <c r="A2051">
        <v>17316381</v>
      </c>
      <c r="B2051" t="s">
        <v>18342</v>
      </c>
      <c r="C2051">
        <v>216</v>
      </c>
      <c r="D2051" t="s">
        <v>18116</v>
      </c>
      <c r="E2051" t="s">
        <v>18343</v>
      </c>
      <c r="F2051" t="s">
        <v>18118</v>
      </c>
      <c r="G2051" t="s">
        <v>18119</v>
      </c>
      <c r="H2051">
        <v>-91.534099999999995</v>
      </c>
      <c r="I2051">
        <v>41.661000000000001</v>
      </c>
      <c r="J2051" t="s">
        <v>1869</v>
      </c>
      <c r="K2051" t="s">
        <v>516</v>
      </c>
      <c r="L2051" t="s">
        <v>27</v>
      </c>
      <c r="M2051" t="s">
        <v>27</v>
      </c>
      <c r="N2051" t="s">
        <v>27</v>
      </c>
      <c r="O2051" t="s">
        <v>27</v>
      </c>
      <c r="P2051">
        <v>3</v>
      </c>
      <c r="Q2051">
        <v>428</v>
      </c>
      <c r="R2051">
        <v>40</v>
      </c>
      <c r="S2051">
        <v>4.3</v>
      </c>
      <c r="T2051" s="2">
        <v>41647</v>
      </c>
      <c r="U2051" t="str">
        <f t="array" ref="U2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2" spans="1:21" x14ac:dyDescent="0.3">
      <c r="A2052">
        <v>17501439</v>
      </c>
      <c r="B2052" t="s">
        <v>18344</v>
      </c>
      <c r="C2052">
        <v>216</v>
      </c>
      <c r="D2052" t="s">
        <v>1856</v>
      </c>
      <c r="E2052" t="s">
        <v>18345</v>
      </c>
      <c r="F2052" t="s">
        <v>1856</v>
      </c>
      <c r="G2052" t="s">
        <v>1858</v>
      </c>
      <c r="H2052">
        <v>-83.627978999999996</v>
      </c>
      <c r="I2052">
        <v>32.836410000000001</v>
      </c>
      <c r="K2052" t="s">
        <v>516</v>
      </c>
      <c r="L2052" t="s">
        <v>27</v>
      </c>
      <c r="M2052" t="s">
        <v>27</v>
      </c>
      <c r="N2052" t="s">
        <v>27</v>
      </c>
      <c r="O2052" t="s">
        <v>27</v>
      </c>
      <c r="P2052">
        <v>3</v>
      </c>
      <c r="Q2052">
        <v>102</v>
      </c>
      <c r="R2052">
        <v>40</v>
      </c>
      <c r="S2052">
        <v>3.8</v>
      </c>
      <c r="T2052" s="2">
        <v>41667</v>
      </c>
      <c r="U2052" t="str">
        <f t="array" ref="U2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3" spans="1:21" x14ac:dyDescent="0.3">
      <c r="A2053">
        <v>17061231</v>
      </c>
      <c r="B2053" t="s">
        <v>18346</v>
      </c>
      <c r="C2053">
        <v>216</v>
      </c>
      <c r="D2053" t="s">
        <v>511</v>
      </c>
      <c r="E2053" t="s">
        <v>18347</v>
      </c>
      <c r="F2053" t="s">
        <v>18147</v>
      </c>
      <c r="G2053" t="s">
        <v>18148</v>
      </c>
      <c r="H2053">
        <v>-81.356024000000005</v>
      </c>
      <c r="I2053">
        <v>28.593297</v>
      </c>
      <c r="J2053" t="s">
        <v>18348</v>
      </c>
      <c r="K2053" t="s">
        <v>516</v>
      </c>
      <c r="L2053" t="s">
        <v>27</v>
      </c>
      <c r="M2053" t="s">
        <v>27</v>
      </c>
      <c r="N2053" t="s">
        <v>27</v>
      </c>
      <c r="O2053" t="s">
        <v>27</v>
      </c>
      <c r="P2053">
        <v>3</v>
      </c>
      <c r="Q2053">
        <v>1998</v>
      </c>
      <c r="R2053">
        <v>40</v>
      </c>
      <c r="S2053">
        <v>4.4000000000000004</v>
      </c>
      <c r="T2053" s="2">
        <v>40923</v>
      </c>
      <c r="U2053" t="str">
        <f t="array" ref="U2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4" spans="1:21" x14ac:dyDescent="0.3">
      <c r="A2054">
        <v>17580412</v>
      </c>
      <c r="B2054" t="s">
        <v>18349</v>
      </c>
      <c r="C2054">
        <v>216</v>
      </c>
      <c r="D2054" t="s">
        <v>18151</v>
      </c>
      <c r="E2054" t="s">
        <v>18350</v>
      </c>
      <c r="F2054" t="s">
        <v>18151</v>
      </c>
      <c r="G2054" t="s">
        <v>18153</v>
      </c>
      <c r="H2054">
        <v>-87.205855</v>
      </c>
      <c r="I2054">
        <v>30.417318000000002</v>
      </c>
      <c r="J2054" t="s">
        <v>18351</v>
      </c>
      <c r="K2054" t="s">
        <v>516</v>
      </c>
      <c r="L2054" t="s">
        <v>27</v>
      </c>
      <c r="M2054" t="s">
        <v>27</v>
      </c>
      <c r="N2054" t="s">
        <v>27</v>
      </c>
      <c r="O2054" t="s">
        <v>27</v>
      </c>
      <c r="P2054">
        <v>3</v>
      </c>
      <c r="Q2054">
        <v>292</v>
      </c>
      <c r="R2054">
        <v>40</v>
      </c>
      <c r="S2054">
        <v>3.7</v>
      </c>
      <c r="T2054" s="2">
        <v>40566</v>
      </c>
      <c r="U2054" t="str">
        <f t="array" ref="U2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5" spans="1:21" x14ac:dyDescent="0.3">
      <c r="A2055">
        <v>17697398</v>
      </c>
      <c r="B2055" t="s">
        <v>18352</v>
      </c>
      <c r="C2055">
        <v>216</v>
      </c>
      <c r="D2055" t="s">
        <v>18321</v>
      </c>
      <c r="E2055" t="s">
        <v>18353</v>
      </c>
      <c r="F2055" t="s">
        <v>18323</v>
      </c>
      <c r="G2055" t="s">
        <v>18324</v>
      </c>
      <c r="H2055">
        <v>-92.426214999999999</v>
      </c>
      <c r="I2055">
        <v>42.512590000000003</v>
      </c>
      <c r="J2055" t="s">
        <v>2099</v>
      </c>
      <c r="K2055" t="s">
        <v>516</v>
      </c>
      <c r="L2055" t="s">
        <v>27</v>
      </c>
      <c r="M2055" t="s">
        <v>27</v>
      </c>
      <c r="N2055" t="s">
        <v>27</v>
      </c>
      <c r="O2055" t="s">
        <v>27</v>
      </c>
      <c r="P2055">
        <v>3</v>
      </c>
      <c r="Q2055">
        <v>175</v>
      </c>
      <c r="R2055">
        <v>40</v>
      </c>
      <c r="S2055">
        <v>3.8</v>
      </c>
      <c r="T2055" s="2">
        <v>40569</v>
      </c>
      <c r="U2055" t="str">
        <f t="array" ref="U2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6" spans="1:21" x14ac:dyDescent="0.3">
      <c r="A2056">
        <v>17294607</v>
      </c>
      <c r="B2056" t="s">
        <v>18354</v>
      </c>
      <c r="C2056">
        <v>216</v>
      </c>
      <c r="D2056" t="s">
        <v>17994</v>
      </c>
      <c r="E2056" t="s">
        <v>18355</v>
      </c>
      <c r="F2056" t="s">
        <v>17994</v>
      </c>
      <c r="G2056" t="s">
        <v>18113</v>
      </c>
      <c r="H2056">
        <v>-82.069800000000001</v>
      </c>
      <c r="I2056">
        <v>33.479100000000003</v>
      </c>
      <c r="J2056" t="s">
        <v>18356</v>
      </c>
      <c r="K2056" t="s">
        <v>516</v>
      </c>
      <c r="L2056" t="s">
        <v>27</v>
      </c>
      <c r="M2056" t="s">
        <v>27</v>
      </c>
      <c r="N2056" t="s">
        <v>27</v>
      </c>
      <c r="O2056" t="s">
        <v>27</v>
      </c>
      <c r="P2056">
        <v>3</v>
      </c>
      <c r="Q2056">
        <v>548</v>
      </c>
      <c r="R2056">
        <v>40</v>
      </c>
      <c r="S2056">
        <v>4.9000000000000004</v>
      </c>
      <c r="T2056" s="2">
        <v>40538</v>
      </c>
      <c r="U2056" t="str">
        <f t="array" ref="U2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7" spans="1:21" x14ac:dyDescent="0.3">
      <c r="A2057">
        <v>17334217</v>
      </c>
      <c r="B2057" t="s">
        <v>18357</v>
      </c>
      <c r="C2057">
        <v>216</v>
      </c>
      <c r="D2057" t="s">
        <v>18358</v>
      </c>
      <c r="E2057" t="s">
        <v>18359</v>
      </c>
      <c r="F2057" t="s">
        <v>18358</v>
      </c>
      <c r="G2057" t="s">
        <v>18360</v>
      </c>
      <c r="H2057">
        <v>-84.992341999999994</v>
      </c>
      <c r="I2057">
        <v>34.759551000000002</v>
      </c>
      <c r="J2057" t="s">
        <v>2099</v>
      </c>
      <c r="K2057" t="s">
        <v>516</v>
      </c>
      <c r="L2057" t="s">
        <v>27</v>
      </c>
      <c r="M2057" t="s">
        <v>27</v>
      </c>
      <c r="N2057" t="s">
        <v>27</v>
      </c>
      <c r="O2057" t="s">
        <v>27</v>
      </c>
      <c r="P2057">
        <v>3</v>
      </c>
      <c r="Q2057">
        <v>145</v>
      </c>
      <c r="R2057">
        <v>40</v>
      </c>
      <c r="S2057">
        <v>3.8</v>
      </c>
      <c r="T2057" s="2">
        <v>41256</v>
      </c>
      <c r="U2057" t="str">
        <f t="array" ref="U2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8" spans="1:21" x14ac:dyDescent="0.3">
      <c r="A2058">
        <v>17335168</v>
      </c>
      <c r="B2058" t="s">
        <v>18361</v>
      </c>
      <c r="C2058">
        <v>216</v>
      </c>
      <c r="D2058" t="s">
        <v>1899</v>
      </c>
      <c r="E2058" t="s">
        <v>18362</v>
      </c>
      <c r="F2058" t="s">
        <v>1899</v>
      </c>
      <c r="G2058" t="s">
        <v>1901</v>
      </c>
      <c r="H2058">
        <v>-90.515174999999999</v>
      </c>
      <c r="I2058">
        <v>41.570996999999998</v>
      </c>
      <c r="J2058" t="s">
        <v>2099</v>
      </c>
      <c r="K2058" t="s">
        <v>516</v>
      </c>
      <c r="L2058" t="s">
        <v>27</v>
      </c>
      <c r="M2058" t="s">
        <v>27</v>
      </c>
      <c r="N2058" t="s">
        <v>27</v>
      </c>
      <c r="O2058" t="s">
        <v>27</v>
      </c>
      <c r="P2058">
        <v>3</v>
      </c>
      <c r="Q2058">
        <v>141</v>
      </c>
      <c r="R2058">
        <v>40</v>
      </c>
      <c r="S2058">
        <v>4.2</v>
      </c>
      <c r="T2058" s="2">
        <v>42361</v>
      </c>
      <c r="U2058" t="str">
        <f t="array" ref="U2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9" spans="1:21" x14ac:dyDescent="0.3">
      <c r="A2059">
        <v>17059060</v>
      </c>
      <c r="B2059" t="s">
        <v>18363</v>
      </c>
      <c r="C2059">
        <v>216</v>
      </c>
      <c r="D2059" t="s">
        <v>511</v>
      </c>
      <c r="E2059" t="s">
        <v>18364</v>
      </c>
      <c r="F2059" t="s">
        <v>18147</v>
      </c>
      <c r="G2059" t="s">
        <v>18148</v>
      </c>
      <c r="H2059">
        <v>-81.365260000000006</v>
      </c>
      <c r="I2059">
        <v>28.596682000000001</v>
      </c>
      <c r="K2059" t="s">
        <v>516</v>
      </c>
      <c r="L2059" t="s">
        <v>27</v>
      </c>
      <c r="M2059" t="s">
        <v>27</v>
      </c>
      <c r="N2059" t="s">
        <v>27</v>
      </c>
      <c r="O2059" t="s">
        <v>27</v>
      </c>
      <c r="P2059">
        <v>3</v>
      </c>
      <c r="Q2059">
        <v>1158</v>
      </c>
      <c r="R2059">
        <v>40</v>
      </c>
      <c r="S2059">
        <v>4.4000000000000004</v>
      </c>
      <c r="T2059" s="2">
        <v>42341</v>
      </c>
      <c r="U2059" t="str">
        <f t="array" ref="U2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0" spans="1:21" x14ac:dyDescent="0.3">
      <c r="A2060">
        <v>17580142</v>
      </c>
      <c r="B2060" t="s">
        <v>18365</v>
      </c>
      <c r="C2060">
        <v>216</v>
      </c>
      <c r="D2060" t="s">
        <v>18151</v>
      </c>
      <c r="E2060" t="s">
        <v>18366</v>
      </c>
      <c r="F2060" t="s">
        <v>18151</v>
      </c>
      <c r="G2060" t="s">
        <v>18153</v>
      </c>
      <c r="H2060">
        <v>-87.202699999999993</v>
      </c>
      <c r="I2060">
        <v>30.417899999999999</v>
      </c>
      <c r="J2060" t="s">
        <v>18367</v>
      </c>
      <c r="K2060" t="s">
        <v>516</v>
      </c>
      <c r="L2060" t="s">
        <v>27</v>
      </c>
      <c r="M2060" t="s">
        <v>27</v>
      </c>
      <c r="N2060" t="s">
        <v>27</v>
      </c>
      <c r="O2060" t="s">
        <v>27</v>
      </c>
      <c r="P2060">
        <v>3</v>
      </c>
      <c r="Q2060">
        <v>2238</v>
      </c>
      <c r="R2060">
        <v>40</v>
      </c>
      <c r="S2060">
        <v>4.9000000000000004</v>
      </c>
      <c r="T2060" s="2">
        <v>43436</v>
      </c>
      <c r="U2060" t="str">
        <f t="array" ref="U2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1" spans="1:21" x14ac:dyDescent="0.3">
      <c r="A2061">
        <v>17616487</v>
      </c>
      <c r="B2061" t="s">
        <v>18368</v>
      </c>
      <c r="C2061">
        <v>216</v>
      </c>
      <c r="D2061" t="s">
        <v>1787</v>
      </c>
      <c r="E2061" t="s">
        <v>18369</v>
      </c>
      <c r="F2061" t="s">
        <v>1787</v>
      </c>
      <c r="G2061" t="s">
        <v>1789</v>
      </c>
      <c r="H2061">
        <v>-81.096647000000004</v>
      </c>
      <c r="I2061">
        <v>32.052858000000001</v>
      </c>
      <c r="J2061" t="s">
        <v>18156</v>
      </c>
      <c r="K2061" t="s">
        <v>516</v>
      </c>
      <c r="L2061" t="s">
        <v>27</v>
      </c>
      <c r="M2061" t="s">
        <v>27</v>
      </c>
      <c r="N2061" t="s">
        <v>27</v>
      </c>
      <c r="O2061" t="s">
        <v>27</v>
      </c>
      <c r="P2061">
        <v>3</v>
      </c>
      <c r="Q2061">
        <v>906</v>
      </c>
      <c r="R2061">
        <v>40</v>
      </c>
      <c r="S2061">
        <v>4.7</v>
      </c>
      <c r="T2061" s="2">
        <v>41269</v>
      </c>
      <c r="U2061" t="str">
        <f t="array" ref="U2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2" spans="1:21" x14ac:dyDescent="0.3">
      <c r="A2062">
        <v>17099856</v>
      </c>
      <c r="B2062" t="s">
        <v>18370</v>
      </c>
      <c r="C2062">
        <v>216</v>
      </c>
      <c r="D2062" t="s">
        <v>1804</v>
      </c>
      <c r="E2062" t="s">
        <v>18371</v>
      </c>
      <c r="F2062" t="s">
        <v>18372</v>
      </c>
      <c r="G2062" t="s">
        <v>18373</v>
      </c>
      <c r="H2062">
        <v>-82.493281499999995</v>
      </c>
      <c r="I2062">
        <v>27.921931499999999</v>
      </c>
      <c r="J2062" t="s">
        <v>18374</v>
      </c>
      <c r="K2062" t="s">
        <v>516</v>
      </c>
      <c r="L2062" t="s">
        <v>27</v>
      </c>
      <c r="M2062" t="s">
        <v>27</v>
      </c>
      <c r="N2062" t="s">
        <v>27</v>
      </c>
      <c r="O2062" t="s">
        <v>27</v>
      </c>
      <c r="P2062">
        <v>3</v>
      </c>
      <c r="Q2062">
        <v>3074</v>
      </c>
      <c r="R2062">
        <v>40</v>
      </c>
      <c r="S2062">
        <v>4.7</v>
      </c>
      <c r="T2062" s="2">
        <v>42727</v>
      </c>
      <c r="U2062" t="str">
        <f t="array" ref="U2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3" spans="1:21" x14ac:dyDescent="0.3">
      <c r="A2063">
        <v>17697386</v>
      </c>
      <c r="B2063" t="s">
        <v>18375</v>
      </c>
      <c r="C2063">
        <v>216</v>
      </c>
      <c r="D2063" t="s">
        <v>18321</v>
      </c>
      <c r="E2063" t="s">
        <v>18376</v>
      </c>
      <c r="F2063" t="s">
        <v>18321</v>
      </c>
      <c r="G2063" t="s">
        <v>18377</v>
      </c>
      <c r="H2063">
        <v>-92.339720999999997</v>
      </c>
      <c r="I2063">
        <v>42.494908000000002</v>
      </c>
      <c r="J2063" t="s">
        <v>1102</v>
      </c>
      <c r="K2063" t="s">
        <v>516</v>
      </c>
      <c r="L2063" t="s">
        <v>27</v>
      </c>
      <c r="M2063" t="s">
        <v>27</v>
      </c>
      <c r="N2063" t="s">
        <v>27</v>
      </c>
      <c r="O2063" t="s">
        <v>27</v>
      </c>
      <c r="P2063">
        <v>3</v>
      </c>
      <c r="Q2063">
        <v>86</v>
      </c>
      <c r="R2063">
        <v>40</v>
      </c>
      <c r="S2063">
        <v>3.6</v>
      </c>
      <c r="T2063" s="2">
        <v>43079</v>
      </c>
      <c r="U2063" t="str">
        <f t="array" ref="U2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4" spans="1:21" x14ac:dyDescent="0.3">
      <c r="A2064">
        <v>17293281</v>
      </c>
      <c r="B2064" t="s">
        <v>18378</v>
      </c>
      <c r="C2064">
        <v>216</v>
      </c>
      <c r="D2064" t="s">
        <v>18171</v>
      </c>
      <c r="E2064" t="s">
        <v>18379</v>
      </c>
      <c r="F2064" t="s">
        <v>18171</v>
      </c>
      <c r="G2064" t="s">
        <v>18173</v>
      </c>
      <c r="H2064">
        <v>-83.378272999999993</v>
      </c>
      <c r="I2064">
        <v>33.957999000000001</v>
      </c>
      <c r="J2064" t="s">
        <v>18380</v>
      </c>
      <c r="K2064" t="s">
        <v>516</v>
      </c>
      <c r="L2064" t="s">
        <v>27</v>
      </c>
      <c r="M2064" t="s">
        <v>27</v>
      </c>
      <c r="N2064" t="s">
        <v>27</v>
      </c>
      <c r="O2064" t="s">
        <v>27</v>
      </c>
      <c r="P2064">
        <v>3</v>
      </c>
      <c r="Q2064">
        <v>1821</v>
      </c>
      <c r="R2064">
        <v>40</v>
      </c>
      <c r="S2064">
        <v>4.5</v>
      </c>
      <c r="T2064" s="2">
        <v>43046</v>
      </c>
      <c r="U2064" t="str">
        <f t="array" ref="U2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5" spans="1:21" x14ac:dyDescent="0.3">
      <c r="A2065">
        <v>17294556</v>
      </c>
      <c r="B2065" t="s">
        <v>18381</v>
      </c>
      <c r="C2065">
        <v>216</v>
      </c>
      <c r="D2065" t="s">
        <v>17994</v>
      </c>
      <c r="E2065" t="s">
        <v>18382</v>
      </c>
      <c r="F2065" t="s">
        <v>17994</v>
      </c>
      <c r="G2065" t="s">
        <v>18113</v>
      </c>
      <c r="H2065">
        <v>-82.086500000000001</v>
      </c>
      <c r="I2065">
        <v>33.472099999999998</v>
      </c>
      <c r="J2065" t="s">
        <v>18383</v>
      </c>
      <c r="K2065" t="s">
        <v>516</v>
      </c>
      <c r="L2065" t="s">
        <v>27</v>
      </c>
      <c r="M2065" t="s">
        <v>27</v>
      </c>
      <c r="N2065" t="s">
        <v>27</v>
      </c>
      <c r="O2065" t="s">
        <v>27</v>
      </c>
      <c r="P2065">
        <v>3</v>
      </c>
      <c r="Q2065">
        <v>717</v>
      </c>
      <c r="R2065">
        <v>40</v>
      </c>
      <c r="S2065">
        <v>4.5999999999999996</v>
      </c>
      <c r="T2065" s="2">
        <v>41221</v>
      </c>
      <c r="U2065" t="str">
        <f t="array" ref="U2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6" spans="1:21" x14ac:dyDescent="0.3">
      <c r="A2066">
        <v>17316416</v>
      </c>
      <c r="B2066" t="s">
        <v>18384</v>
      </c>
      <c r="C2066">
        <v>216</v>
      </c>
      <c r="D2066" t="s">
        <v>18116</v>
      </c>
      <c r="E2066" t="s">
        <v>18385</v>
      </c>
      <c r="F2066" t="s">
        <v>18118</v>
      </c>
      <c r="G2066" t="s">
        <v>18119</v>
      </c>
      <c r="H2066">
        <v>-91.531800000000004</v>
      </c>
      <c r="I2066">
        <v>41.662500000000001</v>
      </c>
      <c r="J2066" t="s">
        <v>18386</v>
      </c>
      <c r="K2066" t="s">
        <v>516</v>
      </c>
      <c r="L2066" t="s">
        <v>27</v>
      </c>
      <c r="M2066" t="s">
        <v>27</v>
      </c>
      <c r="N2066" t="s">
        <v>27</v>
      </c>
      <c r="O2066" t="s">
        <v>27</v>
      </c>
      <c r="P2066">
        <v>3</v>
      </c>
      <c r="Q2066">
        <v>380</v>
      </c>
      <c r="R2066">
        <v>40</v>
      </c>
      <c r="S2066">
        <v>4</v>
      </c>
      <c r="T2066" s="2">
        <v>41586</v>
      </c>
      <c r="U2066" t="str">
        <f t="array" ref="U2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7" spans="1:21" x14ac:dyDescent="0.3">
      <c r="A2067">
        <v>17330311</v>
      </c>
      <c r="B2067" t="s">
        <v>18387</v>
      </c>
      <c r="C2067">
        <v>216</v>
      </c>
      <c r="D2067" t="s">
        <v>18049</v>
      </c>
      <c r="E2067" t="s">
        <v>18388</v>
      </c>
      <c r="F2067" t="s">
        <v>18049</v>
      </c>
      <c r="G2067" t="s">
        <v>18051</v>
      </c>
      <c r="H2067">
        <v>-84.992092999999997</v>
      </c>
      <c r="I2067">
        <v>32.466158</v>
      </c>
      <c r="J2067" t="s">
        <v>18389</v>
      </c>
      <c r="K2067" t="s">
        <v>516</v>
      </c>
      <c r="L2067" t="s">
        <v>27</v>
      </c>
      <c r="M2067" t="s">
        <v>27</v>
      </c>
      <c r="N2067" t="s">
        <v>27</v>
      </c>
      <c r="O2067" t="s">
        <v>27</v>
      </c>
      <c r="P2067">
        <v>3</v>
      </c>
      <c r="Q2067">
        <v>302</v>
      </c>
      <c r="R2067">
        <v>40</v>
      </c>
      <c r="S2067">
        <v>4.0999999999999996</v>
      </c>
      <c r="T2067" s="2">
        <v>40848</v>
      </c>
      <c r="U2067" t="str">
        <f t="array" ref="U2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8" spans="1:21" x14ac:dyDescent="0.3">
      <c r="A2068">
        <v>17330628</v>
      </c>
      <c r="B2068" t="s">
        <v>18390</v>
      </c>
      <c r="C2068">
        <v>216</v>
      </c>
      <c r="D2068" t="s">
        <v>18049</v>
      </c>
      <c r="E2068" t="s">
        <v>18391</v>
      </c>
      <c r="F2068" t="s">
        <v>18049</v>
      </c>
      <c r="G2068" t="s">
        <v>18051</v>
      </c>
      <c r="H2068">
        <v>-84.963200999999998</v>
      </c>
      <c r="I2068">
        <v>32.527217</v>
      </c>
      <c r="J2068" t="s">
        <v>1930</v>
      </c>
      <c r="K2068" t="s">
        <v>516</v>
      </c>
      <c r="L2068" t="s">
        <v>27</v>
      </c>
      <c r="M2068" t="s">
        <v>27</v>
      </c>
      <c r="N2068" t="s">
        <v>27</v>
      </c>
      <c r="O2068" t="s">
        <v>27</v>
      </c>
      <c r="P2068">
        <v>3</v>
      </c>
      <c r="Q2068">
        <v>264</v>
      </c>
      <c r="R2068">
        <v>40</v>
      </c>
      <c r="S2068">
        <v>4</v>
      </c>
      <c r="T2068" s="2">
        <v>40486</v>
      </c>
      <c r="U2068" t="str">
        <f t="array" ref="U2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9" spans="1:21" x14ac:dyDescent="0.3">
      <c r="A2069">
        <v>17335195</v>
      </c>
      <c r="B2069" t="s">
        <v>18392</v>
      </c>
      <c r="C2069">
        <v>216</v>
      </c>
      <c r="D2069" t="s">
        <v>1899</v>
      </c>
      <c r="E2069" t="s">
        <v>18393</v>
      </c>
      <c r="F2069" t="s">
        <v>18394</v>
      </c>
      <c r="G2069" t="s">
        <v>18395</v>
      </c>
      <c r="H2069">
        <v>-90.522479000000004</v>
      </c>
      <c r="I2069">
        <v>41.538449999999997</v>
      </c>
      <c r="J2069" t="s">
        <v>18396</v>
      </c>
      <c r="K2069" t="s">
        <v>516</v>
      </c>
      <c r="L2069" t="s">
        <v>27</v>
      </c>
      <c r="M2069" t="s">
        <v>27</v>
      </c>
      <c r="N2069" t="s">
        <v>27</v>
      </c>
      <c r="O2069" t="s">
        <v>27</v>
      </c>
      <c r="P2069">
        <v>3</v>
      </c>
      <c r="Q2069">
        <v>208</v>
      </c>
      <c r="R2069">
        <v>40</v>
      </c>
      <c r="S2069">
        <v>4.5</v>
      </c>
      <c r="T2069" s="2">
        <v>42679</v>
      </c>
      <c r="U2069" t="str">
        <f t="array" ref="U2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0" spans="1:21" x14ac:dyDescent="0.3">
      <c r="A2070">
        <v>17501279</v>
      </c>
      <c r="B2070" t="s">
        <v>18397</v>
      </c>
      <c r="C2070">
        <v>216</v>
      </c>
      <c r="D2070" t="s">
        <v>1856</v>
      </c>
      <c r="E2070" t="s">
        <v>18398</v>
      </c>
      <c r="F2070" t="s">
        <v>1856</v>
      </c>
      <c r="G2070" t="s">
        <v>1858</v>
      </c>
      <c r="H2070">
        <v>-83.713977999999997</v>
      </c>
      <c r="I2070">
        <v>32.929277999999996</v>
      </c>
      <c r="J2070" t="s">
        <v>18399</v>
      </c>
      <c r="K2070" t="s">
        <v>516</v>
      </c>
      <c r="L2070" t="s">
        <v>27</v>
      </c>
      <c r="M2070" t="s">
        <v>27</v>
      </c>
      <c r="N2070" t="s">
        <v>27</v>
      </c>
      <c r="O2070" t="s">
        <v>27</v>
      </c>
      <c r="P2070">
        <v>3</v>
      </c>
      <c r="Q2070">
        <v>293</v>
      </c>
      <c r="R2070">
        <v>40</v>
      </c>
      <c r="S2070">
        <v>4.0999999999999996</v>
      </c>
      <c r="T2070" s="2">
        <v>40862</v>
      </c>
      <c r="U2070" t="str">
        <f t="array" ref="U2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1" spans="1:21" x14ac:dyDescent="0.3">
      <c r="A2071">
        <v>17580408</v>
      </c>
      <c r="B2071" t="s">
        <v>18400</v>
      </c>
      <c r="C2071">
        <v>216</v>
      </c>
      <c r="D2071" t="s">
        <v>18151</v>
      </c>
      <c r="E2071" t="s">
        <v>18401</v>
      </c>
      <c r="F2071" t="s">
        <v>18193</v>
      </c>
      <c r="G2071" t="s">
        <v>18194</v>
      </c>
      <c r="H2071">
        <v>-87.143000000000001</v>
      </c>
      <c r="I2071">
        <v>30.335899999999999</v>
      </c>
      <c r="J2071" t="s">
        <v>1882</v>
      </c>
      <c r="K2071" t="s">
        <v>516</v>
      </c>
      <c r="L2071" t="s">
        <v>27</v>
      </c>
      <c r="M2071" t="s">
        <v>27</v>
      </c>
      <c r="N2071" t="s">
        <v>27</v>
      </c>
      <c r="O2071" t="s">
        <v>27</v>
      </c>
      <c r="P2071">
        <v>3</v>
      </c>
      <c r="Q2071">
        <v>724</v>
      </c>
      <c r="R2071">
        <v>40</v>
      </c>
      <c r="S2071">
        <v>3.9</v>
      </c>
      <c r="T2071" s="2">
        <v>41964</v>
      </c>
      <c r="U2071" t="str">
        <f t="array" ref="U2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2" spans="1:21" x14ac:dyDescent="0.3">
      <c r="A2072">
        <v>17582669</v>
      </c>
      <c r="B2072" t="s">
        <v>18402</v>
      </c>
      <c r="C2072">
        <v>216</v>
      </c>
      <c r="D2072" t="s">
        <v>18005</v>
      </c>
      <c r="E2072" t="s">
        <v>18403</v>
      </c>
      <c r="F2072" t="s">
        <v>18005</v>
      </c>
      <c r="G2072" t="s">
        <v>18007</v>
      </c>
      <c r="H2072">
        <v>-112.4413856</v>
      </c>
      <c r="I2072">
        <v>42.858598700000002</v>
      </c>
      <c r="J2072" t="s">
        <v>18404</v>
      </c>
      <c r="K2072" t="s">
        <v>516</v>
      </c>
      <c r="L2072" t="s">
        <v>27</v>
      </c>
      <c r="M2072" t="s">
        <v>27</v>
      </c>
      <c r="N2072" t="s">
        <v>27</v>
      </c>
      <c r="O2072" t="s">
        <v>27</v>
      </c>
      <c r="P2072">
        <v>3</v>
      </c>
      <c r="Q2072">
        <v>144</v>
      </c>
      <c r="R2072">
        <v>40</v>
      </c>
      <c r="S2072">
        <v>3.6</v>
      </c>
      <c r="T2072" s="2">
        <v>41233</v>
      </c>
      <c r="U2072" t="str">
        <f t="array" ref="U2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3" spans="1:21" x14ac:dyDescent="0.3">
      <c r="A2073">
        <v>17142535</v>
      </c>
      <c r="B2073" t="s">
        <v>18405</v>
      </c>
      <c r="C2073">
        <v>216</v>
      </c>
      <c r="D2073" t="s">
        <v>1846</v>
      </c>
      <c r="E2073" t="s">
        <v>18406</v>
      </c>
      <c r="F2073" t="s">
        <v>18159</v>
      </c>
      <c r="G2073" t="s">
        <v>18160</v>
      </c>
      <c r="H2073">
        <v>-156.680666</v>
      </c>
      <c r="I2073">
        <v>20.876127</v>
      </c>
      <c r="J2073" t="s">
        <v>1854</v>
      </c>
      <c r="K2073" t="s">
        <v>516</v>
      </c>
      <c r="L2073" t="s">
        <v>27</v>
      </c>
      <c r="M2073" t="s">
        <v>27</v>
      </c>
      <c r="N2073" t="s">
        <v>27</v>
      </c>
      <c r="O2073" t="s">
        <v>27</v>
      </c>
      <c r="P2073">
        <v>3</v>
      </c>
      <c r="Q2073">
        <v>707</v>
      </c>
      <c r="R2073">
        <v>40</v>
      </c>
      <c r="S2073">
        <v>4.3</v>
      </c>
      <c r="T2073" s="2">
        <v>41967</v>
      </c>
      <c r="U2073" t="str">
        <f t="array" ref="U2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4" spans="1:21" x14ac:dyDescent="0.3">
      <c r="A2074">
        <v>17616295</v>
      </c>
      <c r="B2074" t="s">
        <v>2051</v>
      </c>
      <c r="C2074">
        <v>216</v>
      </c>
      <c r="D2074" t="s">
        <v>1787</v>
      </c>
      <c r="E2074" t="s">
        <v>18407</v>
      </c>
      <c r="F2074" t="s">
        <v>18408</v>
      </c>
      <c r="G2074" t="s">
        <v>18409</v>
      </c>
      <c r="H2074">
        <v>-80.865909000000002</v>
      </c>
      <c r="I2074">
        <v>32.011688999999997</v>
      </c>
      <c r="J2074" t="s">
        <v>1882</v>
      </c>
      <c r="K2074" t="s">
        <v>516</v>
      </c>
      <c r="L2074" t="s">
        <v>27</v>
      </c>
      <c r="M2074" t="s">
        <v>27</v>
      </c>
      <c r="N2074" t="s">
        <v>27</v>
      </c>
      <c r="O2074" t="s">
        <v>27</v>
      </c>
      <c r="P2074">
        <v>3</v>
      </c>
      <c r="Q2074">
        <v>883</v>
      </c>
      <c r="R2074">
        <v>40</v>
      </c>
      <c r="S2074">
        <v>3.8</v>
      </c>
      <c r="T2074" s="2">
        <v>41961</v>
      </c>
      <c r="U2074" t="str">
        <f t="array" ref="U2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5" spans="1:21" x14ac:dyDescent="0.3">
      <c r="A2075">
        <v>17096198</v>
      </c>
      <c r="B2075" t="s">
        <v>18410</v>
      </c>
      <c r="C2075">
        <v>216</v>
      </c>
      <c r="D2075" t="s">
        <v>1804</v>
      </c>
      <c r="E2075" t="s">
        <v>18411</v>
      </c>
      <c r="F2075" t="s">
        <v>18412</v>
      </c>
      <c r="G2075" t="s">
        <v>18413</v>
      </c>
      <c r="H2075">
        <v>-82.843253000000004</v>
      </c>
      <c r="I2075">
        <v>27.848357</v>
      </c>
      <c r="J2075" t="s">
        <v>1799</v>
      </c>
      <c r="K2075" t="s">
        <v>516</v>
      </c>
      <c r="L2075" t="s">
        <v>27</v>
      </c>
      <c r="M2075" t="s">
        <v>27</v>
      </c>
      <c r="N2075" t="s">
        <v>27</v>
      </c>
      <c r="O2075" t="s">
        <v>27</v>
      </c>
      <c r="P2075">
        <v>3</v>
      </c>
      <c r="Q2075">
        <v>1363</v>
      </c>
      <c r="R2075">
        <v>40</v>
      </c>
      <c r="S2075">
        <v>4.2</v>
      </c>
      <c r="T2075" s="2">
        <v>40871</v>
      </c>
      <c r="U2075" t="str">
        <f t="array" ref="U2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6" spans="1:21" x14ac:dyDescent="0.3">
      <c r="A2076">
        <v>17100547</v>
      </c>
      <c r="B2076" t="s">
        <v>18414</v>
      </c>
      <c r="C2076">
        <v>216</v>
      </c>
      <c r="D2076" t="s">
        <v>1804</v>
      </c>
      <c r="E2076" t="s">
        <v>18415</v>
      </c>
      <c r="F2076" t="s">
        <v>18201</v>
      </c>
      <c r="G2076" t="s">
        <v>18202</v>
      </c>
      <c r="H2076">
        <v>-82.459339</v>
      </c>
      <c r="I2076">
        <v>27.993839999999999</v>
      </c>
      <c r="J2076" t="s">
        <v>18416</v>
      </c>
      <c r="K2076" t="s">
        <v>516</v>
      </c>
      <c r="L2076" t="s">
        <v>27</v>
      </c>
      <c r="M2076" t="s">
        <v>27</v>
      </c>
      <c r="N2076" t="s">
        <v>27</v>
      </c>
      <c r="O2076" t="s">
        <v>27</v>
      </c>
      <c r="P2076">
        <v>3</v>
      </c>
      <c r="Q2076">
        <v>875</v>
      </c>
      <c r="R2076">
        <v>40</v>
      </c>
      <c r="S2076">
        <v>4</v>
      </c>
      <c r="T2076" s="2">
        <v>40490</v>
      </c>
      <c r="U2076" t="str">
        <f t="array" ref="U2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7" spans="1:21" x14ac:dyDescent="0.3">
      <c r="A2077">
        <v>17293890</v>
      </c>
      <c r="B2077" t="s">
        <v>2797</v>
      </c>
      <c r="C2077">
        <v>216</v>
      </c>
      <c r="D2077" t="s">
        <v>18171</v>
      </c>
      <c r="E2077" t="s">
        <v>18417</v>
      </c>
      <c r="F2077" t="s">
        <v>18171</v>
      </c>
      <c r="G2077" t="s">
        <v>18173</v>
      </c>
      <c r="H2077">
        <v>-83.379670000000004</v>
      </c>
      <c r="I2077">
        <v>33.959468000000001</v>
      </c>
      <c r="J2077" t="s">
        <v>18418</v>
      </c>
      <c r="K2077" t="s">
        <v>516</v>
      </c>
      <c r="L2077" t="s">
        <v>27</v>
      </c>
      <c r="M2077" t="s">
        <v>27</v>
      </c>
      <c r="N2077" t="s">
        <v>27</v>
      </c>
      <c r="O2077" t="s">
        <v>27</v>
      </c>
      <c r="P2077">
        <v>3</v>
      </c>
      <c r="Q2077">
        <v>465</v>
      </c>
      <c r="R2077">
        <v>40</v>
      </c>
      <c r="S2077">
        <v>4.0999999999999996</v>
      </c>
      <c r="T2077" s="2">
        <v>43379</v>
      </c>
      <c r="U2077" t="str">
        <f t="array" ref="U2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8" spans="1:21" x14ac:dyDescent="0.3">
      <c r="A2078">
        <v>17330735</v>
      </c>
      <c r="B2078" t="s">
        <v>18419</v>
      </c>
      <c r="C2078">
        <v>216</v>
      </c>
      <c r="D2078" t="s">
        <v>18049</v>
      </c>
      <c r="E2078" t="s">
        <v>18420</v>
      </c>
      <c r="F2078" t="s">
        <v>18049</v>
      </c>
      <c r="G2078" t="s">
        <v>18051</v>
      </c>
      <c r="H2078">
        <v>-84.993363099999996</v>
      </c>
      <c r="I2078">
        <v>32.4652417</v>
      </c>
      <c r="J2078" t="s">
        <v>1816</v>
      </c>
      <c r="K2078" t="s">
        <v>516</v>
      </c>
      <c r="L2078" t="s">
        <v>27</v>
      </c>
      <c r="M2078" t="s">
        <v>27</v>
      </c>
      <c r="N2078" t="s">
        <v>27</v>
      </c>
      <c r="O2078" t="s">
        <v>27</v>
      </c>
      <c r="P2078">
        <v>3</v>
      </c>
      <c r="Q2078">
        <v>109</v>
      </c>
      <c r="R2078">
        <v>40</v>
      </c>
      <c r="S2078">
        <v>3.6</v>
      </c>
      <c r="T2078" s="2">
        <v>43377</v>
      </c>
      <c r="U2078" t="str">
        <f t="array" ref="U2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9" spans="1:21" x14ac:dyDescent="0.3">
      <c r="A2079">
        <v>17259340</v>
      </c>
      <c r="B2079" t="s">
        <v>18421</v>
      </c>
      <c r="C2079">
        <v>216</v>
      </c>
      <c r="D2079" t="s">
        <v>1908</v>
      </c>
      <c r="E2079" t="s">
        <v>18422</v>
      </c>
      <c r="F2079" t="s">
        <v>18248</v>
      </c>
      <c r="G2079" t="s">
        <v>18249</v>
      </c>
      <c r="H2079">
        <v>-93.629435999999998</v>
      </c>
      <c r="I2079">
        <v>41.584026999999999</v>
      </c>
      <c r="J2079" t="s">
        <v>2348</v>
      </c>
      <c r="K2079" t="s">
        <v>516</v>
      </c>
      <c r="L2079" t="s">
        <v>27</v>
      </c>
      <c r="M2079" t="s">
        <v>27</v>
      </c>
      <c r="N2079" t="s">
        <v>27</v>
      </c>
      <c r="O2079" t="s">
        <v>27</v>
      </c>
      <c r="P2079">
        <v>3</v>
      </c>
      <c r="Q2079">
        <v>532</v>
      </c>
      <c r="R2079">
        <v>40</v>
      </c>
      <c r="S2079">
        <v>4.3</v>
      </c>
      <c r="T2079" s="2">
        <v>41565</v>
      </c>
      <c r="U2079" t="str">
        <f t="array" ref="U2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0" spans="1:21" x14ac:dyDescent="0.3">
      <c r="A2080">
        <v>17580021</v>
      </c>
      <c r="B2080" t="s">
        <v>18423</v>
      </c>
      <c r="C2080">
        <v>216</v>
      </c>
      <c r="D2080" t="s">
        <v>18151</v>
      </c>
      <c r="E2080" t="s">
        <v>18424</v>
      </c>
      <c r="F2080" t="s">
        <v>18425</v>
      </c>
      <c r="G2080" t="s">
        <v>18426</v>
      </c>
      <c r="H2080">
        <v>-87.427706999999998</v>
      </c>
      <c r="I2080">
        <v>30.308468000000001</v>
      </c>
      <c r="J2080" t="s">
        <v>18427</v>
      </c>
      <c r="K2080" t="s">
        <v>516</v>
      </c>
      <c r="L2080" t="s">
        <v>27</v>
      </c>
      <c r="M2080" t="s">
        <v>27</v>
      </c>
      <c r="N2080" t="s">
        <v>27</v>
      </c>
      <c r="O2080" t="s">
        <v>27</v>
      </c>
      <c r="P2080">
        <v>3</v>
      </c>
      <c r="Q2080">
        <v>747</v>
      </c>
      <c r="R2080">
        <v>40</v>
      </c>
      <c r="S2080">
        <v>4.4000000000000004</v>
      </c>
      <c r="T2080" s="2">
        <v>42295</v>
      </c>
      <c r="U2080" t="str">
        <f t="array" ref="U2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1" spans="1:21" x14ac:dyDescent="0.3">
      <c r="A2081">
        <v>17615979</v>
      </c>
      <c r="B2081" t="s">
        <v>18428</v>
      </c>
      <c r="C2081">
        <v>216</v>
      </c>
      <c r="D2081" t="s">
        <v>1787</v>
      </c>
      <c r="E2081" t="s">
        <v>18429</v>
      </c>
      <c r="F2081" t="s">
        <v>1787</v>
      </c>
      <c r="G2081" t="s">
        <v>1789</v>
      </c>
      <c r="H2081">
        <v>-81.095500000000001</v>
      </c>
      <c r="I2081">
        <v>32.072699999999998</v>
      </c>
      <c r="J2081" t="s">
        <v>18256</v>
      </c>
      <c r="K2081" t="s">
        <v>516</v>
      </c>
      <c r="L2081" t="s">
        <v>27</v>
      </c>
      <c r="M2081" t="s">
        <v>27</v>
      </c>
      <c r="N2081" t="s">
        <v>27</v>
      </c>
      <c r="O2081" t="s">
        <v>27</v>
      </c>
      <c r="P2081">
        <v>3</v>
      </c>
      <c r="Q2081">
        <v>1014</v>
      </c>
      <c r="R2081">
        <v>40</v>
      </c>
      <c r="S2081">
        <v>4.5</v>
      </c>
      <c r="T2081" s="2">
        <v>42301</v>
      </c>
      <c r="U2081" t="str">
        <f t="array" ref="U2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2" spans="1:21" x14ac:dyDescent="0.3">
      <c r="A2082">
        <v>17284158</v>
      </c>
      <c r="B2082" t="s">
        <v>18430</v>
      </c>
      <c r="C2082">
        <v>216</v>
      </c>
      <c r="D2082" t="s">
        <v>1871</v>
      </c>
      <c r="E2082" t="s">
        <v>18431</v>
      </c>
      <c r="F2082" t="s">
        <v>1871</v>
      </c>
      <c r="G2082" t="s">
        <v>1873</v>
      </c>
      <c r="H2082">
        <v>-84.153400000000005</v>
      </c>
      <c r="I2082">
        <v>31.575099999999999</v>
      </c>
      <c r="K2082" t="s">
        <v>516</v>
      </c>
      <c r="L2082" t="s">
        <v>27</v>
      </c>
      <c r="M2082" t="s">
        <v>27</v>
      </c>
      <c r="N2082" t="s">
        <v>27</v>
      </c>
      <c r="O2082" t="s">
        <v>27</v>
      </c>
      <c r="P2082">
        <v>1</v>
      </c>
      <c r="Q2082">
        <v>160</v>
      </c>
      <c r="R2082">
        <v>10</v>
      </c>
      <c r="S2082">
        <v>3.9</v>
      </c>
      <c r="T2082" s="2">
        <v>41519</v>
      </c>
      <c r="U2082" t="str">
        <f t="array" ref="U2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3" spans="1:21" x14ac:dyDescent="0.3">
      <c r="A2083">
        <v>17293880</v>
      </c>
      <c r="B2083" t="s">
        <v>18432</v>
      </c>
      <c r="C2083">
        <v>216</v>
      </c>
      <c r="D2083" t="s">
        <v>18171</v>
      </c>
      <c r="E2083" t="s">
        <v>18433</v>
      </c>
      <c r="F2083" t="s">
        <v>18171</v>
      </c>
      <c r="G2083" t="s">
        <v>18173</v>
      </c>
      <c r="H2083">
        <v>-83.384004000000004</v>
      </c>
      <c r="I2083">
        <v>33.959392000000001</v>
      </c>
      <c r="J2083" t="s">
        <v>18434</v>
      </c>
      <c r="K2083" t="s">
        <v>516</v>
      </c>
      <c r="L2083" t="s">
        <v>27</v>
      </c>
      <c r="M2083" t="s">
        <v>27</v>
      </c>
      <c r="N2083" t="s">
        <v>27</v>
      </c>
      <c r="O2083" t="s">
        <v>27</v>
      </c>
      <c r="P2083">
        <v>1</v>
      </c>
      <c r="Q2083">
        <v>558</v>
      </c>
      <c r="R2083">
        <v>10</v>
      </c>
      <c r="S2083">
        <v>4.3</v>
      </c>
      <c r="T2083" s="2">
        <v>41153</v>
      </c>
      <c r="U2083" t="str">
        <f t="array" ref="U2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4" spans="1:21" x14ac:dyDescent="0.3">
      <c r="A2084">
        <v>17293229</v>
      </c>
      <c r="B2084" t="s">
        <v>18435</v>
      </c>
      <c r="C2084">
        <v>216</v>
      </c>
      <c r="D2084" t="s">
        <v>18171</v>
      </c>
      <c r="E2084" t="s">
        <v>18436</v>
      </c>
      <c r="F2084" t="s">
        <v>18171</v>
      </c>
      <c r="G2084" t="s">
        <v>18173</v>
      </c>
      <c r="H2084">
        <v>-83.381625</v>
      </c>
      <c r="I2084">
        <v>33.960112000000002</v>
      </c>
      <c r="J2084" t="s">
        <v>18437</v>
      </c>
      <c r="K2084" t="s">
        <v>516</v>
      </c>
      <c r="L2084" t="s">
        <v>27</v>
      </c>
      <c r="M2084" t="s">
        <v>27</v>
      </c>
      <c r="N2084" t="s">
        <v>27</v>
      </c>
      <c r="O2084" t="s">
        <v>27</v>
      </c>
      <c r="P2084">
        <v>1</v>
      </c>
      <c r="Q2084">
        <v>800</v>
      </c>
      <c r="R2084">
        <v>10</v>
      </c>
      <c r="S2084">
        <v>4.2</v>
      </c>
      <c r="T2084" s="2">
        <v>41530</v>
      </c>
      <c r="U2084" t="str">
        <f t="array" ref="U2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5" spans="1:21" x14ac:dyDescent="0.3">
      <c r="A2085">
        <v>17294300</v>
      </c>
      <c r="B2085" t="s">
        <v>18438</v>
      </c>
      <c r="C2085">
        <v>216</v>
      </c>
      <c r="D2085" t="s">
        <v>17994</v>
      </c>
      <c r="E2085" t="s">
        <v>18439</v>
      </c>
      <c r="F2085" t="s">
        <v>17994</v>
      </c>
      <c r="G2085" t="s">
        <v>18113</v>
      </c>
      <c r="H2085">
        <v>-81.968400000000003</v>
      </c>
      <c r="I2085">
        <v>33.473999999999997</v>
      </c>
      <c r="J2085" t="s">
        <v>18440</v>
      </c>
      <c r="K2085" t="s">
        <v>516</v>
      </c>
      <c r="L2085" t="s">
        <v>27</v>
      </c>
      <c r="M2085" t="s">
        <v>27</v>
      </c>
      <c r="N2085" t="s">
        <v>27</v>
      </c>
      <c r="O2085" t="s">
        <v>27</v>
      </c>
      <c r="P2085">
        <v>1</v>
      </c>
      <c r="Q2085">
        <v>372</v>
      </c>
      <c r="R2085">
        <v>10</v>
      </c>
      <c r="S2085">
        <v>3.9</v>
      </c>
      <c r="T2085" s="2">
        <v>41545</v>
      </c>
      <c r="U2085" t="str">
        <f t="array" ref="U2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6" spans="1:21" x14ac:dyDescent="0.3">
      <c r="A2086">
        <v>17334398</v>
      </c>
      <c r="B2086" t="s">
        <v>18441</v>
      </c>
      <c r="C2086">
        <v>216</v>
      </c>
      <c r="D2086" t="s">
        <v>18358</v>
      </c>
      <c r="E2086" t="s">
        <v>18442</v>
      </c>
      <c r="F2086" t="s">
        <v>18443</v>
      </c>
      <c r="G2086" t="s">
        <v>18444</v>
      </c>
      <c r="H2086">
        <v>-85.107939599999995</v>
      </c>
      <c r="I2086">
        <v>34.915185299999997</v>
      </c>
      <c r="J2086" t="s">
        <v>18445</v>
      </c>
      <c r="K2086" t="s">
        <v>516</v>
      </c>
      <c r="L2086" t="s">
        <v>27</v>
      </c>
      <c r="M2086" t="s">
        <v>27</v>
      </c>
      <c r="N2086" t="s">
        <v>27</v>
      </c>
      <c r="O2086" t="s">
        <v>27</v>
      </c>
      <c r="P2086">
        <v>1</v>
      </c>
      <c r="Q2086">
        <v>112</v>
      </c>
      <c r="R2086">
        <v>10</v>
      </c>
      <c r="S2086">
        <v>4.2</v>
      </c>
      <c r="T2086" s="2">
        <v>41530</v>
      </c>
      <c r="U2086" t="str">
        <f t="array" ref="U2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7" spans="1:21" x14ac:dyDescent="0.3">
      <c r="A2087">
        <v>17375104</v>
      </c>
      <c r="B2087" t="s">
        <v>18446</v>
      </c>
      <c r="C2087">
        <v>216</v>
      </c>
      <c r="D2087" t="s">
        <v>18138</v>
      </c>
      <c r="E2087" t="s">
        <v>18447</v>
      </c>
      <c r="F2087" t="s">
        <v>18184</v>
      </c>
      <c r="G2087" t="s">
        <v>18185</v>
      </c>
      <c r="H2087">
        <v>-83.713498000000001</v>
      </c>
      <c r="I2087">
        <v>34.691208000000003</v>
      </c>
      <c r="J2087" t="s">
        <v>18198</v>
      </c>
      <c r="K2087" t="s">
        <v>516</v>
      </c>
      <c r="L2087" t="s">
        <v>27</v>
      </c>
      <c r="M2087" t="s">
        <v>27</v>
      </c>
      <c r="N2087" t="s">
        <v>27</v>
      </c>
      <c r="O2087" t="s">
        <v>27</v>
      </c>
      <c r="P2087">
        <v>1</v>
      </c>
      <c r="Q2087">
        <v>161</v>
      </c>
      <c r="R2087">
        <v>10</v>
      </c>
      <c r="S2087">
        <v>4</v>
      </c>
      <c r="T2087" s="2">
        <v>41180</v>
      </c>
      <c r="U2087" t="str">
        <f t="array" ref="U2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8" spans="1:21" x14ac:dyDescent="0.3">
      <c r="A2088">
        <v>17500759</v>
      </c>
      <c r="B2088" t="s">
        <v>18448</v>
      </c>
      <c r="C2088">
        <v>216</v>
      </c>
      <c r="D2088" t="s">
        <v>1856</v>
      </c>
      <c r="E2088" t="s">
        <v>18449</v>
      </c>
      <c r="F2088" t="s">
        <v>1856</v>
      </c>
      <c r="G2088" t="s">
        <v>1858</v>
      </c>
      <c r="H2088">
        <v>-83.657060999999999</v>
      </c>
      <c r="I2088">
        <v>32.853895999999999</v>
      </c>
      <c r="J2088" t="s">
        <v>18450</v>
      </c>
      <c r="K2088" t="s">
        <v>516</v>
      </c>
      <c r="L2088" t="s">
        <v>27</v>
      </c>
      <c r="M2088" t="s">
        <v>27</v>
      </c>
      <c r="N2088" t="s">
        <v>27</v>
      </c>
      <c r="O2088" t="s">
        <v>27</v>
      </c>
      <c r="P2088">
        <v>1</v>
      </c>
      <c r="Q2088">
        <v>478</v>
      </c>
      <c r="R2088">
        <v>10</v>
      </c>
      <c r="S2088">
        <v>4.9000000000000004</v>
      </c>
      <c r="T2088" s="2">
        <v>42619</v>
      </c>
      <c r="U2088" t="str">
        <f t="array" ref="U2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9" spans="1:21" x14ac:dyDescent="0.3">
      <c r="A2089">
        <v>17621834</v>
      </c>
      <c r="B2089" t="s">
        <v>18451</v>
      </c>
      <c r="C2089">
        <v>216</v>
      </c>
      <c r="D2089" t="s">
        <v>1795</v>
      </c>
      <c r="E2089" t="s">
        <v>18452</v>
      </c>
      <c r="F2089" t="s">
        <v>1795</v>
      </c>
      <c r="G2089" t="s">
        <v>18165</v>
      </c>
      <c r="H2089">
        <v>-96.369100000000003</v>
      </c>
      <c r="I2089">
        <v>42.435099999999998</v>
      </c>
      <c r="J2089" t="s">
        <v>2356</v>
      </c>
      <c r="K2089" t="s">
        <v>516</v>
      </c>
      <c r="L2089" t="s">
        <v>27</v>
      </c>
      <c r="M2089" t="s">
        <v>27</v>
      </c>
      <c r="N2089" t="s">
        <v>27</v>
      </c>
      <c r="O2089" t="s">
        <v>27</v>
      </c>
      <c r="P2089">
        <v>1</v>
      </c>
      <c r="Q2089">
        <v>117</v>
      </c>
      <c r="R2089">
        <v>10</v>
      </c>
      <c r="S2089">
        <v>3.7</v>
      </c>
      <c r="T2089" s="2">
        <v>42636</v>
      </c>
      <c r="U2089" t="str">
        <f t="array" ref="U2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0" spans="1:21" x14ac:dyDescent="0.3">
      <c r="A2090">
        <v>17095098</v>
      </c>
      <c r="B2090" t="s">
        <v>18453</v>
      </c>
      <c r="C2090">
        <v>216</v>
      </c>
      <c r="D2090" t="s">
        <v>1804</v>
      </c>
      <c r="E2090" t="s">
        <v>18454</v>
      </c>
      <c r="F2090" t="s">
        <v>18455</v>
      </c>
      <c r="G2090" t="s">
        <v>18456</v>
      </c>
      <c r="H2090">
        <v>-82.673620999999997</v>
      </c>
      <c r="I2090">
        <v>27.792047</v>
      </c>
      <c r="J2090" t="s">
        <v>18457</v>
      </c>
      <c r="K2090" t="s">
        <v>516</v>
      </c>
      <c r="L2090" t="s">
        <v>27</v>
      </c>
      <c r="M2090" t="s">
        <v>27</v>
      </c>
      <c r="N2090" t="s">
        <v>27</v>
      </c>
      <c r="O2090" t="s">
        <v>27</v>
      </c>
      <c r="P2090">
        <v>1</v>
      </c>
      <c r="Q2090">
        <v>1424</v>
      </c>
      <c r="R2090">
        <v>10</v>
      </c>
      <c r="S2090">
        <v>4.9000000000000004</v>
      </c>
      <c r="T2090" s="2">
        <v>40811</v>
      </c>
      <c r="U2090" t="str">
        <f t="array" ref="U2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1" spans="1:21" x14ac:dyDescent="0.3">
      <c r="A2091">
        <v>17697444</v>
      </c>
      <c r="B2091" t="s">
        <v>18458</v>
      </c>
      <c r="C2091">
        <v>216</v>
      </c>
      <c r="D2091" t="s">
        <v>18321</v>
      </c>
      <c r="E2091" t="s">
        <v>18459</v>
      </c>
      <c r="F2091" t="s">
        <v>18323</v>
      </c>
      <c r="G2091" t="s">
        <v>18324</v>
      </c>
      <c r="H2091">
        <v>-92.456343000000004</v>
      </c>
      <c r="I2091">
        <v>42.516908000000001</v>
      </c>
      <c r="J2091" t="s">
        <v>18460</v>
      </c>
      <c r="K2091" t="s">
        <v>516</v>
      </c>
      <c r="L2091" t="s">
        <v>27</v>
      </c>
      <c r="M2091" t="s">
        <v>27</v>
      </c>
      <c r="N2091" t="s">
        <v>27</v>
      </c>
      <c r="O2091" t="s">
        <v>27</v>
      </c>
      <c r="P2091">
        <v>1</v>
      </c>
      <c r="Q2091">
        <v>18</v>
      </c>
      <c r="R2091">
        <v>10</v>
      </c>
      <c r="S2091">
        <v>3.2</v>
      </c>
      <c r="T2091" s="2">
        <v>42982</v>
      </c>
      <c r="U2091" t="str">
        <f t="array" ref="U2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2" spans="1:21" x14ac:dyDescent="0.3">
      <c r="A2092">
        <v>17284409</v>
      </c>
      <c r="B2092" t="s">
        <v>18461</v>
      </c>
      <c r="C2092">
        <v>216</v>
      </c>
      <c r="D2092" t="s">
        <v>1871</v>
      </c>
      <c r="E2092" t="s">
        <v>18462</v>
      </c>
      <c r="F2092" t="s">
        <v>1871</v>
      </c>
      <c r="G2092" t="s">
        <v>1873</v>
      </c>
      <c r="H2092">
        <v>-84.209145800000002</v>
      </c>
      <c r="I2092">
        <v>31.615518600000001</v>
      </c>
      <c r="J2092" t="s">
        <v>18463</v>
      </c>
      <c r="K2092" t="s">
        <v>516</v>
      </c>
      <c r="L2092" t="s">
        <v>27</v>
      </c>
      <c r="M2092" t="s">
        <v>27</v>
      </c>
      <c r="N2092" t="s">
        <v>27</v>
      </c>
      <c r="O2092" t="s">
        <v>27</v>
      </c>
      <c r="P2092">
        <v>1</v>
      </c>
      <c r="Q2092">
        <v>141</v>
      </c>
      <c r="R2092">
        <v>10</v>
      </c>
      <c r="S2092">
        <v>3.9</v>
      </c>
      <c r="T2092" s="2">
        <v>40403</v>
      </c>
      <c r="U2092" t="str">
        <f t="array" ref="U2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3" spans="1:21" x14ac:dyDescent="0.3">
      <c r="A2093">
        <v>17284279</v>
      </c>
      <c r="B2093" t="s">
        <v>18464</v>
      </c>
      <c r="C2093">
        <v>216</v>
      </c>
      <c r="D2093" t="s">
        <v>1871</v>
      </c>
      <c r="E2093" t="s">
        <v>18465</v>
      </c>
      <c r="F2093" t="s">
        <v>1871</v>
      </c>
      <c r="G2093" t="s">
        <v>1873</v>
      </c>
      <c r="H2093">
        <v>-84.175700000000006</v>
      </c>
      <c r="I2093">
        <v>31.598500000000001</v>
      </c>
      <c r="J2093" t="s">
        <v>2177</v>
      </c>
      <c r="K2093" t="s">
        <v>516</v>
      </c>
      <c r="L2093" t="s">
        <v>27</v>
      </c>
      <c r="M2093" t="s">
        <v>27</v>
      </c>
      <c r="N2093" t="s">
        <v>27</v>
      </c>
      <c r="O2093" t="s">
        <v>27</v>
      </c>
      <c r="P2093">
        <v>1</v>
      </c>
      <c r="Q2093">
        <v>117</v>
      </c>
      <c r="R2093">
        <v>10</v>
      </c>
      <c r="S2093">
        <v>3.7</v>
      </c>
      <c r="T2093" s="2">
        <v>42599</v>
      </c>
      <c r="U2093" t="str">
        <f t="array" ref="U2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4" spans="1:21" x14ac:dyDescent="0.3">
      <c r="A2094">
        <v>17315995</v>
      </c>
      <c r="B2094" t="s">
        <v>18466</v>
      </c>
      <c r="C2094">
        <v>216</v>
      </c>
      <c r="D2094" t="s">
        <v>18116</v>
      </c>
      <c r="E2094" t="s">
        <v>18467</v>
      </c>
      <c r="F2094" t="s">
        <v>18179</v>
      </c>
      <c r="G2094" t="s">
        <v>18180</v>
      </c>
      <c r="H2094">
        <v>-91.714799999999997</v>
      </c>
      <c r="I2094">
        <v>41.974800000000002</v>
      </c>
      <c r="J2094" t="s">
        <v>2356</v>
      </c>
      <c r="K2094" t="s">
        <v>516</v>
      </c>
      <c r="L2094" t="s">
        <v>27</v>
      </c>
      <c r="M2094" t="s">
        <v>27</v>
      </c>
      <c r="N2094" t="s">
        <v>27</v>
      </c>
      <c r="O2094" t="s">
        <v>27</v>
      </c>
      <c r="P2094">
        <v>1</v>
      </c>
      <c r="Q2094">
        <v>190</v>
      </c>
      <c r="R2094">
        <v>10</v>
      </c>
      <c r="S2094">
        <v>4.0999999999999996</v>
      </c>
      <c r="T2094" s="2">
        <v>40771</v>
      </c>
      <c r="U2094" t="str">
        <f t="array" ref="U2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5" spans="1:21" x14ac:dyDescent="0.3">
      <c r="A2095">
        <v>17334212</v>
      </c>
      <c r="B2095" t="s">
        <v>18468</v>
      </c>
      <c r="C2095">
        <v>216</v>
      </c>
      <c r="D2095" t="s">
        <v>18358</v>
      </c>
      <c r="E2095" t="s">
        <v>18469</v>
      </c>
      <c r="F2095" t="s">
        <v>18358</v>
      </c>
      <c r="G2095" t="s">
        <v>18360</v>
      </c>
      <c r="H2095">
        <v>-84.969392999999997</v>
      </c>
      <c r="I2095">
        <v>34.769686</v>
      </c>
      <c r="J2095" t="s">
        <v>18470</v>
      </c>
      <c r="K2095" t="s">
        <v>516</v>
      </c>
      <c r="L2095" t="s">
        <v>27</v>
      </c>
      <c r="M2095" t="s">
        <v>27</v>
      </c>
      <c r="N2095" t="s">
        <v>27</v>
      </c>
      <c r="O2095" t="s">
        <v>27</v>
      </c>
      <c r="P2095">
        <v>1</v>
      </c>
      <c r="Q2095">
        <v>249</v>
      </c>
      <c r="R2095">
        <v>10</v>
      </c>
      <c r="S2095">
        <v>4.9000000000000004</v>
      </c>
      <c r="T2095" s="2">
        <v>40764</v>
      </c>
      <c r="U2095" t="str">
        <f t="array" ref="U2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6" spans="1:21" x14ac:dyDescent="0.3">
      <c r="A2096">
        <v>17334197</v>
      </c>
      <c r="B2096" t="s">
        <v>18471</v>
      </c>
      <c r="C2096">
        <v>216</v>
      </c>
      <c r="D2096" t="s">
        <v>18358</v>
      </c>
      <c r="E2096" t="s">
        <v>18472</v>
      </c>
      <c r="F2096" t="s">
        <v>18358</v>
      </c>
      <c r="G2096" t="s">
        <v>18360</v>
      </c>
      <c r="H2096">
        <v>-84.990925000000004</v>
      </c>
      <c r="I2096">
        <v>34.759273</v>
      </c>
      <c r="J2096" t="s">
        <v>521</v>
      </c>
      <c r="K2096" t="s">
        <v>516</v>
      </c>
      <c r="L2096" t="s">
        <v>27</v>
      </c>
      <c r="M2096" t="s">
        <v>27</v>
      </c>
      <c r="N2096" t="s">
        <v>27</v>
      </c>
      <c r="O2096" t="s">
        <v>27</v>
      </c>
      <c r="P2096">
        <v>1</v>
      </c>
      <c r="Q2096">
        <v>142</v>
      </c>
      <c r="R2096">
        <v>10</v>
      </c>
      <c r="S2096">
        <v>4.0999999999999996</v>
      </c>
      <c r="T2096" s="2">
        <v>42972</v>
      </c>
      <c r="U2096" t="str">
        <f t="array" ref="U2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7" spans="1:21" x14ac:dyDescent="0.3">
      <c r="A2097">
        <v>17334219</v>
      </c>
      <c r="B2097" t="s">
        <v>18473</v>
      </c>
      <c r="C2097">
        <v>216</v>
      </c>
      <c r="D2097" t="s">
        <v>18358</v>
      </c>
      <c r="E2097" t="s">
        <v>18474</v>
      </c>
      <c r="F2097" t="s">
        <v>18475</v>
      </c>
      <c r="G2097" t="s">
        <v>18476</v>
      </c>
      <c r="H2097">
        <v>-85.249726999999993</v>
      </c>
      <c r="I2097">
        <v>34.851906999999997</v>
      </c>
      <c r="J2097" t="s">
        <v>2177</v>
      </c>
      <c r="K2097" t="s">
        <v>516</v>
      </c>
      <c r="L2097" t="s">
        <v>27</v>
      </c>
      <c r="M2097" t="s">
        <v>27</v>
      </c>
      <c r="N2097" t="s">
        <v>27</v>
      </c>
      <c r="O2097" t="s">
        <v>27</v>
      </c>
      <c r="P2097">
        <v>1</v>
      </c>
      <c r="Q2097">
        <v>144</v>
      </c>
      <c r="R2097">
        <v>10</v>
      </c>
      <c r="S2097">
        <v>4.0999999999999996</v>
      </c>
      <c r="T2097" s="2">
        <v>43333</v>
      </c>
      <c r="U2097" t="str">
        <f t="array" ref="U2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8" spans="1:21" x14ac:dyDescent="0.3">
      <c r="A2098">
        <v>17342816</v>
      </c>
      <c r="B2098" t="s">
        <v>18477</v>
      </c>
      <c r="C2098">
        <v>216</v>
      </c>
      <c r="D2098" t="s">
        <v>1864</v>
      </c>
      <c r="E2098" t="s">
        <v>18478</v>
      </c>
      <c r="F2098" t="s">
        <v>1864</v>
      </c>
      <c r="G2098" t="s">
        <v>1866</v>
      </c>
      <c r="H2098">
        <v>-90.667668000000006</v>
      </c>
      <c r="I2098">
        <v>42.504759</v>
      </c>
      <c r="J2098" t="s">
        <v>18317</v>
      </c>
      <c r="K2098" t="s">
        <v>516</v>
      </c>
      <c r="L2098" t="s">
        <v>27</v>
      </c>
      <c r="M2098" t="s">
        <v>27</v>
      </c>
      <c r="N2098" t="s">
        <v>27</v>
      </c>
      <c r="O2098" t="s">
        <v>27</v>
      </c>
      <c r="P2098">
        <v>1</v>
      </c>
      <c r="Q2098">
        <v>33</v>
      </c>
      <c r="R2098">
        <v>10</v>
      </c>
      <c r="S2098">
        <v>3.4</v>
      </c>
      <c r="T2098" s="2">
        <v>42585</v>
      </c>
      <c r="U2098" t="str">
        <f t="array" ref="U2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9" spans="1:21" x14ac:dyDescent="0.3">
      <c r="A2099">
        <v>17501298</v>
      </c>
      <c r="B2099" t="s">
        <v>18479</v>
      </c>
      <c r="C2099">
        <v>216</v>
      </c>
      <c r="D2099" t="s">
        <v>1856</v>
      </c>
      <c r="E2099" t="s">
        <v>18480</v>
      </c>
      <c r="F2099" t="s">
        <v>1856</v>
      </c>
      <c r="G2099" t="s">
        <v>1858</v>
      </c>
      <c r="H2099">
        <v>-83.628703000000002</v>
      </c>
      <c r="I2099">
        <v>32.836539999999999</v>
      </c>
      <c r="J2099" t="s">
        <v>18481</v>
      </c>
      <c r="K2099" t="s">
        <v>516</v>
      </c>
      <c r="L2099" t="s">
        <v>27</v>
      </c>
      <c r="M2099" t="s">
        <v>27</v>
      </c>
      <c r="N2099" t="s">
        <v>27</v>
      </c>
      <c r="O2099" t="s">
        <v>27</v>
      </c>
      <c r="P2099">
        <v>1</v>
      </c>
      <c r="Q2099">
        <v>244</v>
      </c>
      <c r="R2099">
        <v>10</v>
      </c>
      <c r="S2099">
        <v>4.3</v>
      </c>
      <c r="T2099" s="2">
        <v>41506</v>
      </c>
      <c r="U2099" t="str">
        <f t="array" ref="U2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0" spans="1:21" x14ac:dyDescent="0.3">
      <c r="A2100">
        <v>17697224</v>
      </c>
      <c r="B2100" t="s">
        <v>18482</v>
      </c>
      <c r="C2100">
        <v>216</v>
      </c>
      <c r="D2100" t="s">
        <v>18321</v>
      </c>
      <c r="E2100" t="s">
        <v>18483</v>
      </c>
      <c r="F2100" t="s">
        <v>18321</v>
      </c>
      <c r="G2100" t="s">
        <v>18377</v>
      </c>
      <c r="H2100">
        <v>-92.356065999999998</v>
      </c>
      <c r="I2100">
        <v>42.458978999999999</v>
      </c>
      <c r="J2100" t="s">
        <v>554</v>
      </c>
      <c r="K2100" t="s">
        <v>516</v>
      </c>
      <c r="L2100" t="s">
        <v>27</v>
      </c>
      <c r="M2100" t="s">
        <v>27</v>
      </c>
      <c r="N2100" t="s">
        <v>27</v>
      </c>
      <c r="O2100" t="s">
        <v>27</v>
      </c>
      <c r="P2100">
        <v>1</v>
      </c>
      <c r="Q2100">
        <v>73</v>
      </c>
      <c r="R2100">
        <v>10</v>
      </c>
      <c r="S2100">
        <v>3.7</v>
      </c>
      <c r="T2100" s="2">
        <v>42960</v>
      </c>
      <c r="U2100" t="str">
        <f t="array" ref="U2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1" spans="1:21" x14ac:dyDescent="0.3">
      <c r="A2101">
        <v>17697424</v>
      </c>
      <c r="B2101" t="s">
        <v>18484</v>
      </c>
      <c r="C2101">
        <v>216</v>
      </c>
      <c r="D2101" t="s">
        <v>18321</v>
      </c>
      <c r="E2101" t="s">
        <v>18485</v>
      </c>
      <c r="F2101" t="s">
        <v>18321</v>
      </c>
      <c r="G2101" t="s">
        <v>18377</v>
      </c>
      <c r="H2101">
        <v>-92.335768999999999</v>
      </c>
      <c r="I2101">
        <v>42.497919000000003</v>
      </c>
      <c r="J2101" t="s">
        <v>1764</v>
      </c>
      <c r="K2101" t="s">
        <v>516</v>
      </c>
      <c r="L2101" t="s">
        <v>27</v>
      </c>
      <c r="M2101" t="s">
        <v>27</v>
      </c>
      <c r="N2101" t="s">
        <v>27</v>
      </c>
      <c r="O2101" t="s">
        <v>27</v>
      </c>
      <c r="P2101">
        <v>1</v>
      </c>
      <c r="Q2101">
        <v>58</v>
      </c>
      <c r="R2101">
        <v>10</v>
      </c>
      <c r="S2101">
        <v>3.5</v>
      </c>
      <c r="T2101" s="2">
        <v>41865</v>
      </c>
      <c r="U2101" t="str">
        <f t="array" ref="U2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2" spans="1:21" x14ac:dyDescent="0.3">
      <c r="A2102">
        <v>17293169</v>
      </c>
      <c r="B2102" t="s">
        <v>18486</v>
      </c>
      <c r="C2102">
        <v>216</v>
      </c>
      <c r="D2102" t="s">
        <v>18171</v>
      </c>
      <c r="E2102" t="s">
        <v>18487</v>
      </c>
      <c r="F2102" t="s">
        <v>18171</v>
      </c>
      <c r="G2102" t="s">
        <v>18173</v>
      </c>
      <c r="H2102">
        <v>-83.3797</v>
      </c>
      <c r="I2102">
        <v>33.958399999999997</v>
      </c>
      <c r="J2102" t="s">
        <v>18488</v>
      </c>
      <c r="K2102" t="s">
        <v>516</v>
      </c>
      <c r="L2102" t="s">
        <v>27</v>
      </c>
      <c r="M2102" t="s">
        <v>27</v>
      </c>
      <c r="N2102" t="s">
        <v>27</v>
      </c>
      <c r="O2102" t="s">
        <v>27</v>
      </c>
      <c r="P2102">
        <v>1</v>
      </c>
      <c r="Q2102">
        <v>613</v>
      </c>
      <c r="R2102">
        <v>10</v>
      </c>
      <c r="S2102">
        <v>4.2</v>
      </c>
      <c r="T2102" s="2">
        <v>41844</v>
      </c>
      <c r="U2102" t="str">
        <f t="array" ref="U2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3" spans="1:21" x14ac:dyDescent="0.3">
      <c r="A2103">
        <v>17293422</v>
      </c>
      <c r="B2103" t="s">
        <v>18489</v>
      </c>
      <c r="C2103">
        <v>216</v>
      </c>
      <c r="D2103" t="s">
        <v>18171</v>
      </c>
      <c r="E2103" t="s">
        <v>18490</v>
      </c>
      <c r="F2103" t="s">
        <v>18171</v>
      </c>
      <c r="G2103" t="s">
        <v>18173</v>
      </c>
      <c r="H2103">
        <v>-83.376400000000004</v>
      </c>
      <c r="I2103">
        <v>33.958399999999997</v>
      </c>
      <c r="J2103" t="s">
        <v>18198</v>
      </c>
      <c r="K2103" t="s">
        <v>516</v>
      </c>
      <c r="L2103" t="s">
        <v>27</v>
      </c>
      <c r="M2103" t="s">
        <v>27</v>
      </c>
      <c r="N2103" t="s">
        <v>27</v>
      </c>
      <c r="O2103" t="s">
        <v>27</v>
      </c>
      <c r="P2103">
        <v>1</v>
      </c>
      <c r="Q2103">
        <v>1098</v>
      </c>
      <c r="R2103">
        <v>10</v>
      </c>
      <c r="S2103">
        <v>4.4000000000000004</v>
      </c>
      <c r="T2103" s="2">
        <v>41461</v>
      </c>
      <c r="U2103" t="str">
        <f t="array" ref="U2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4" spans="1:21" x14ac:dyDescent="0.3">
      <c r="A2104">
        <v>17294883</v>
      </c>
      <c r="B2104" t="s">
        <v>18491</v>
      </c>
      <c r="C2104">
        <v>216</v>
      </c>
      <c r="D2104" t="s">
        <v>17994</v>
      </c>
      <c r="E2104" t="s">
        <v>18492</v>
      </c>
      <c r="F2104" t="s">
        <v>18493</v>
      </c>
      <c r="G2104" t="s">
        <v>18494</v>
      </c>
      <c r="H2104">
        <v>-82.199700000000007</v>
      </c>
      <c r="I2104">
        <v>33.4574</v>
      </c>
      <c r="J2104" t="s">
        <v>2356</v>
      </c>
      <c r="K2104" t="s">
        <v>516</v>
      </c>
      <c r="L2104" t="s">
        <v>27</v>
      </c>
      <c r="M2104" t="s">
        <v>27</v>
      </c>
      <c r="N2104" t="s">
        <v>27</v>
      </c>
      <c r="O2104" t="s">
        <v>27</v>
      </c>
      <c r="P2104">
        <v>1</v>
      </c>
      <c r="Q2104">
        <v>300</v>
      </c>
      <c r="R2104">
        <v>10</v>
      </c>
      <c r="S2104">
        <v>4.2</v>
      </c>
      <c r="T2104" s="2">
        <v>42578</v>
      </c>
      <c r="U2104" t="str">
        <f t="array" ref="U2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5" spans="1:21" x14ac:dyDescent="0.3">
      <c r="A2105">
        <v>17316744</v>
      </c>
      <c r="B2105" t="s">
        <v>18495</v>
      </c>
      <c r="C2105">
        <v>216</v>
      </c>
      <c r="D2105" t="s">
        <v>18116</v>
      </c>
      <c r="E2105" t="s">
        <v>18496</v>
      </c>
      <c r="F2105" t="s">
        <v>18118</v>
      </c>
      <c r="G2105" t="s">
        <v>18119</v>
      </c>
      <c r="H2105">
        <v>-91.534424000000001</v>
      </c>
      <c r="I2105">
        <v>41.660981999999997</v>
      </c>
      <c r="J2105" t="s">
        <v>18156</v>
      </c>
      <c r="K2105" t="s">
        <v>516</v>
      </c>
      <c r="L2105" t="s">
        <v>27</v>
      </c>
      <c r="M2105" t="s">
        <v>27</v>
      </c>
      <c r="N2105" t="s">
        <v>27</v>
      </c>
      <c r="O2105" t="s">
        <v>27</v>
      </c>
      <c r="P2105">
        <v>1</v>
      </c>
      <c r="Q2105">
        <v>820</v>
      </c>
      <c r="R2105">
        <v>10</v>
      </c>
      <c r="S2105">
        <v>4.9000000000000004</v>
      </c>
      <c r="T2105" s="2">
        <v>42557</v>
      </c>
      <c r="U2105" t="str">
        <f t="array" ref="U2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6" spans="1:21" x14ac:dyDescent="0.3">
      <c r="A2106">
        <v>17334364</v>
      </c>
      <c r="B2106" t="s">
        <v>18497</v>
      </c>
      <c r="C2106">
        <v>216</v>
      </c>
      <c r="D2106" t="s">
        <v>18358</v>
      </c>
      <c r="E2106" t="s">
        <v>18498</v>
      </c>
      <c r="F2106" t="s">
        <v>18443</v>
      </c>
      <c r="G2106" t="s">
        <v>18444</v>
      </c>
      <c r="H2106">
        <v>-85.130492000000004</v>
      </c>
      <c r="I2106">
        <v>34.912109000000001</v>
      </c>
      <c r="J2106" t="s">
        <v>18499</v>
      </c>
      <c r="K2106" t="s">
        <v>516</v>
      </c>
      <c r="L2106" t="s">
        <v>27</v>
      </c>
      <c r="M2106" t="s">
        <v>27</v>
      </c>
      <c r="N2106" t="s">
        <v>27</v>
      </c>
      <c r="O2106" t="s">
        <v>27</v>
      </c>
      <c r="P2106">
        <v>1</v>
      </c>
      <c r="Q2106">
        <v>244</v>
      </c>
      <c r="R2106">
        <v>10</v>
      </c>
      <c r="S2106">
        <v>4.3</v>
      </c>
      <c r="T2106" s="2">
        <v>40732</v>
      </c>
      <c r="U2106" t="str">
        <f t="array" ref="U2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7" spans="1:21" x14ac:dyDescent="0.3">
      <c r="A2107">
        <v>17342771</v>
      </c>
      <c r="B2107" t="s">
        <v>18500</v>
      </c>
      <c r="C2107">
        <v>216</v>
      </c>
      <c r="D2107" t="s">
        <v>1864</v>
      </c>
      <c r="E2107" t="s">
        <v>18501</v>
      </c>
      <c r="F2107" t="s">
        <v>1864</v>
      </c>
      <c r="G2107" t="s">
        <v>1866</v>
      </c>
      <c r="H2107">
        <v>-90.740212999999997</v>
      </c>
      <c r="I2107">
        <v>42.490920000000003</v>
      </c>
      <c r="J2107" t="s">
        <v>2356</v>
      </c>
      <c r="K2107" t="s">
        <v>516</v>
      </c>
      <c r="L2107" t="s">
        <v>27</v>
      </c>
      <c r="M2107" t="s">
        <v>27</v>
      </c>
      <c r="N2107" t="s">
        <v>27</v>
      </c>
      <c r="O2107" t="s">
        <v>27</v>
      </c>
      <c r="P2107">
        <v>1</v>
      </c>
      <c r="Q2107">
        <v>156</v>
      </c>
      <c r="R2107">
        <v>10</v>
      </c>
      <c r="S2107">
        <v>3.6</v>
      </c>
      <c r="T2107" s="2">
        <v>40726</v>
      </c>
      <c r="U2107" t="str">
        <f t="array" ref="U2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8" spans="1:21" x14ac:dyDescent="0.3">
      <c r="A2108">
        <v>17374819</v>
      </c>
      <c r="B2108" t="s">
        <v>18502</v>
      </c>
      <c r="C2108">
        <v>216</v>
      </c>
      <c r="D2108" t="s">
        <v>18138</v>
      </c>
      <c r="E2108" t="s">
        <v>18503</v>
      </c>
      <c r="F2108" t="s">
        <v>18138</v>
      </c>
      <c r="G2108" t="s">
        <v>18504</v>
      </c>
      <c r="H2108">
        <v>-83.827200000000005</v>
      </c>
      <c r="I2108">
        <v>34.316600000000001</v>
      </c>
      <c r="J2108" t="s">
        <v>18224</v>
      </c>
      <c r="K2108" t="s">
        <v>516</v>
      </c>
      <c r="L2108" t="s">
        <v>27</v>
      </c>
      <c r="M2108" t="s">
        <v>27</v>
      </c>
      <c r="N2108" t="s">
        <v>27</v>
      </c>
      <c r="O2108" t="s">
        <v>27</v>
      </c>
      <c r="P2108">
        <v>1</v>
      </c>
      <c r="Q2108">
        <v>298</v>
      </c>
      <c r="R2108">
        <v>10</v>
      </c>
      <c r="S2108">
        <v>4.3</v>
      </c>
      <c r="T2108" s="2">
        <v>43287</v>
      </c>
      <c r="U2108" t="str">
        <f t="array" ref="U2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9" spans="1:21" x14ac:dyDescent="0.3">
      <c r="A2109">
        <v>17616590</v>
      </c>
      <c r="B2109" t="s">
        <v>18505</v>
      </c>
      <c r="C2109">
        <v>216</v>
      </c>
      <c r="D2109" t="s">
        <v>1787</v>
      </c>
      <c r="E2109" t="s">
        <v>18506</v>
      </c>
      <c r="F2109" t="s">
        <v>1787</v>
      </c>
      <c r="G2109" t="s">
        <v>1789</v>
      </c>
      <c r="H2109">
        <v>-81.090521300000006</v>
      </c>
      <c r="I2109">
        <v>32.079476700000001</v>
      </c>
      <c r="J2109" t="s">
        <v>18016</v>
      </c>
      <c r="K2109" t="s">
        <v>516</v>
      </c>
      <c r="L2109" t="s">
        <v>27</v>
      </c>
      <c r="M2109" t="s">
        <v>27</v>
      </c>
      <c r="N2109" t="s">
        <v>27</v>
      </c>
      <c r="O2109" t="s">
        <v>27</v>
      </c>
      <c r="P2109">
        <v>1</v>
      </c>
      <c r="Q2109">
        <v>287</v>
      </c>
      <c r="R2109">
        <v>10</v>
      </c>
      <c r="S2109">
        <v>4.0999999999999996</v>
      </c>
      <c r="T2109" s="2">
        <v>42932</v>
      </c>
      <c r="U2109" t="str">
        <f t="array" ref="U2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0" spans="1:21" x14ac:dyDescent="0.3">
      <c r="A2110">
        <v>17093600</v>
      </c>
      <c r="B2110" t="s">
        <v>18507</v>
      </c>
      <c r="C2110">
        <v>216</v>
      </c>
      <c r="D2110" t="s">
        <v>1804</v>
      </c>
      <c r="E2110" t="s">
        <v>18508</v>
      </c>
      <c r="F2110" t="s">
        <v>18201</v>
      </c>
      <c r="G2110" t="s">
        <v>18202</v>
      </c>
      <c r="H2110">
        <v>-82.449897000000007</v>
      </c>
      <c r="I2110">
        <v>27.995964000000001</v>
      </c>
      <c r="J2110" t="s">
        <v>18509</v>
      </c>
      <c r="K2110" t="s">
        <v>516</v>
      </c>
      <c r="L2110" t="s">
        <v>27</v>
      </c>
      <c r="M2110" t="s">
        <v>27</v>
      </c>
      <c r="N2110" t="s">
        <v>27</v>
      </c>
      <c r="O2110" t="s">
        <v>27</v>
      </c>
      <c r="P2110">
        <v>1</v>
      </c>
      <c r="Q2110">
        <v>1868</v>
      </c>
      <c r="R2110">
        <v>10</v>
      </c>
      <c r="S2110">
        <v>4.5</v>
      </c>
      <c r="T2110" s="2">
        <v>40373</v>
      </c>
      <c r="U2110" t="str">
        <f t="array" ref="U2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1" spans="1:21" x14ac:dyDescent="0.3">
      <c r="A2111">
        <v>17678326</v>
      </c>
      <c r="B2111" t="s">
        <v>18510</v>
      </c>
      <c r="C2111">
        <v>216</v>
      </c>
      <c r="D2111" t="s">
        <v>1813</v>
      </c>
      <c r="E2111" t="s">
        <v>18511</v>
      </c>
      <c r="F2111" t="s">
        <v>1813</v>
      </c>
      <c r="G2111" t="s">
        <v>1815</v>
      </c>
      <c r="H2111">
        <v>-83.281000000000006</v>
      </c>
      <c r="I2111">
        <v>30.846499999999999</v>
      </c>
      <c r="J2111" t="s">
        <v>2356</v>
      </c>
      <c r="K2111" t="s">
        <v>516</v>
      </c>
      <c r="L2111" t="s">
        <v>27</v>
      </c>
      <c r="M2111" t="s">
        <v>27</v>
      </c>
      <c r="N2111" t="s">
        <v>27</v>
      </c>
      <c r="O2111" t="s">
        <v>27</v>
      </c>
      <c r="P2111">
        <v>1</v>
      </c>
      <c r="Q2111">
        <v>46</v>
      </c>
      <c r="R2111">
        <v>10</v>
      </c>
      <c r="S2111">
        <v>3.5</v>
      </c>
      <c r="T2111" s="2">
        <v>42186</v>
      </c>
      <c r="U2111" t="str">
        <f t="array" ref="U2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2" spans="1:21" x14ac:dyDescent="0.3">
      <c r="A2112">
        <v>17697406</v>
      </c>
      <c r="B2112" t="s">
        <v>18512</v>
      </c>
      <c r="C2112">
        <v>216</v>
      </c>
      <c r="D2112" t="s">
        <v>18321</v>
      </c>
      <c r="E2112" t="s">
        <v>18513</v>
      </c>
      <c r="F2112" t="s">
        <v>18323</v>
      </c>
      <c r="G2112" t="s">
        <v>18324</v>
      </c>
      <c r="H2112">
        <v>-92.445741699999999</v>
      </c>
      <c r="I2112">
        <v>42.535408099999998</v>
      </c>
      <c r="J2112" t="s">
        <v>18514</v>
      </c>
      <c r="K2112" t="s">
        <v>516</v>
      </c>
      <c r="L2112" t="s">
        <v>27</v>
      </c>
      <c r="M2112" t="s">
        <v>27</v>
      </c>
      <c r="N2112" t="s">
        <v>27</v>
      </c>
      <c r="O2112" t="s">
        <v>27</v>
      </c>
      <c r="P2112">
        <v>1</v>
      </c>
      <c r="Q2112">
        <v>136</v>
      </c>
      <c r="R2112">
        <v>10</v>
      </c>
      <c r="S2112">
        <v>3.7</v>
      </c>
      <c r="T2112" s="2">
        <v>40738</v>
      </c>
      <c r="U2112" t="str">
        <f t="array" ref="U2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3" spans="1:21" x14ac:dyDescent="0.3">
      <c r="A2113">
        <v>17303478</v>
      </c>
      <c r="B2113" t="s">
        <v>18515</v>
      </c>
      <c r="C2113">
        <v>216</v>
      </c>
      <c r="D2113" t="s">
        <v>1826</v>
      </c>
      <c r="E2113" t="s">
        <v>18516</v>
      </c>
      <c r="F2113" t="s">
        <v>1826</v>
      </c>
      <c r="G2113" t="s">
        <v>1828</v>
      </c>
      <c r="H2113">
        <v>-116.2062</v>
      </c>
      <c r="I2113">
        <v>43.594499999999996</v>
      </c>
      <c r="J2113" t="s">
        <v>18488</v>
      </c>
      <c r="K2113" t="s">
        <v>516</v>
      </c>
      <c r="L2113" t="s">
        <v>27</v>
      </c>
      <c r="M2113" t="s">
        <v>27</v>
      </c>
      <c r="N2113" t="s">
        <v>27</v>
      </c>
      <c r="O2113" t="s">
        <v>27</v>
      </c>
      <c r="P2113">
        <v>1</v>
      </c>
      <c r="Q2113">
        <v>334</v>
      </c>
      <c r="R2113">
        <v>10</v>
      </c>
      <c r="S2113">
        <v>4.2</v>
      </c>
      <c r="T2113" s="2">
        <v>40347</v>
      </c>
      <c r="U2113" t="str">
        <f t="array" ref="U2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4" spans="1:21" x14ac:dyDescent="0.3">
      <c r="A2114">
        <v>17304733</v>
      </c>
      <c r="B2114" t="s">
        <v>18517</v>
      </c>
      <c r="C2114">
        <v>216</v>
      </c>
      <c r="D2114" t="s">
        <v>1826</v>
      </c>
      <c r="E2114" t="s">
        <v>18518</v>
      </c>
      <c r="F2114" t="s">
        <v>1826</v>
      </c>
      <c r="G2114" t="s">
        <v>1828</v>
      </c>
      <c r="H2114">
        <v>-116.193409</v>
      </c>
      <c r="I2114">
        <v>43.610278999999998</v>
      </c>
      <c r="J2114" t="s">
        <v>2562</v>
      </c>
      <c r="K2114" t="s">
        <v>516</v>
      </c>
      <c r="L2114" t="s">
        <v>27</v>
      </c>
      <c r="M2114" t="s">
        <v>27</v>
      </c>
      <c r="N2114" t="s">
        <v>27</v>
      </c>
      <c r="O2114" t="s">
        <v>27</v>
      </c>
      <c r="P2114">
        <v>1</v>
      </c>
      <c r="Q2114">
        <v>823</v>
      </c>
      <c r="R2114">
        <v>10</v>
      </c>
      <c r="S2114">
        <v>4.4000000000000004</v>
      </c>
      <c r="T2114" s="2">
        <v>42909</v>
      </c>
      <c r="U2114" t="str">
        <f t="array" ref="U2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5" spans="1:21" x14ac:dyDescent="0.3">
      <c r="A2115">
        <v>17304741</v>
      </c>
      <c r="B2115" t="s">
        <v>18519</v>
      </c>
      <c r="C2115">
        <v>216</v>
      </c>
      <c r="D2115" t="s">
        <v>1826</v>
      </c>
      <c r="E2115" t="s">
        <v>18520</v>
      </c>
      <c r="F2115" t="s">
        <v>1826</v>
      </c>
      <c r="G2115" t="s">
        <v>1828</v>
      </c>
      <c r="H2115">
        <v>-116.281809</v>
      </c>
      <c r="I2115">
        <v>43.619273999999997</v>
      </c>
      <c r="J2115" t="s">
        <v>18317</v>
      </c>
      <c r="K2115" t="s">
        <v>516</v>
      </c>
      <c r="L2115" t="s">
        <v>27</v>
      </c>
      <c r="M2115" t="s">
        <v>27</v>
      </c>
      <c r="N2115" t="s">
        <v>27</v>
      </c>
      <c r="O2115" t="s">
        <v>27</v>
      </c>
      <c r="P2115">
        <v>1</v>
      </c>
      <c r="Q2115">
        <v>422</v>
      </c>
      <c r="R2115">
        <v>10</v>
      </c>
      <c r="S2115">
        <v>4.3</v>
      </c>
      <c r="T2115" s="2">
        <v>41804</v>
      </c>
      <c r="U2115" t="str">
        <f t="array" ref="U2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6" spans="1:21" x14ac:dyDescent="0.3">
      <c r="A2116">
        <v>17375060</v>
      </c>
      <c r="B2116" t="s">
        <v>18521</v>
      </c>
      <c r="C2116">
        <v>216</v>
      </c>
      <c r="D2116" t="s">
        <v>18138</v>
      </c>
      <c r="E2116" t="s">
        <v>18522</v>
      </c>
      <c r="F2116" t="s">
        <v>18523</v>
      </c>
      <c r="G2116" t="s">
        <v>18524</v>
      </c>
      <c r="H2116">
        <v>-83.520692999999994</v>
      </c>
      <c r="I2116">
        <v>34.618020000000001</v>
      </c>
      <c r="J2116" t="s">
        <v>18525</v>
      </c>
      <c r="K2116" t="s">
        <v>516</v>
      </c>
      <c r="L2116" t="s">
        <v>27</v>
      </c>
      <c r="M2116" t="s">
        <v>27</v>
      </c>
      <c r="N2116" t="s">
        <v>27</v>
      </c>
      <c r="O2116" t="s">
        <v>27</v>
      </c>
      <c r="P2116">
        <v>1</v>
      </c>
      <c r="Q2116">
        <v>235</v>
      </c>
      <c r="R2116">
        <v>10</v>
      </c>
      <c r="S2116">
        <v>4.0999999999999996</v>
      </c>
      <c r="T2116" s="2">
        <v>42910</v>
      </c>
      <c r="U2116" t="str">
        <f t="array" ref="U2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7" spans="1:21" x14ac:dyDescent="0.3">
      <c r="A2117">
        <v>17582498</v>
      </c>
      <c r="B2117" t="s">
        <v>18526</v>
      </c>
      <c r="C2117">
        <v>216</v>
      </c>
      <c r="D2117" t="s">
        <v>18005</v>
      </c>
      <c r="E2117" t="s">
        <v>18527</v>
      </c>
      <c r="F2117" t="s">
        <v>18054</v>
      </c>
      <c r="G2117" t="s">
        <v>18055</v>
      </c>
      <c r="H2117">
        <v>-112.0132</v>
      </c>
      <c r="I2117">
        <v>42.62</v>
      </c>
      <c r="J2117" t="s">
        <v>4331</v>
      </c>
      <c r="K2117" t="s">
        <v>516</v>
      </c>
      <c r="L2117" t="s">
        <v>27</v>
      </c>
      <c r="M2117" t="s">
        <v>27</v>
      </c>
      <c r="N2117" t="s">
        <v>27</v>
      </c>
      <c r="O2117" t="s">
        <v>27</v>
      </c>
      <c r="P2117">
        <v>1</v>
      </c>
      <c r="Q2117">
        <v>91</v>
      </c>
      <c r="R2117">
        <v>10</v>
      </c>
      <c r="S2117">
        <v>3.6</v>
      </c>
      <c r="T2117" s="2">
        <v>42183</v>
      </c>
      <c r="U2117" t="str">
        <f t="array" ref="U2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8" spans="1:21" x14ac:dyDescent="0.3">
      <c r="A2118">
        <v>17145495</v>
      </c>
      <c r="B2118" t="s">
        <v>18528</v>
      </c>
      <c r="C2118">
        <v>216</v>
      </c>
      <c r="D2118" t="s">
        <v>1846</v>
      </c>
      <c r="E2118" t="s">
        <v>18529</v>
      </c>
      <c r="F2118" t="s">
        <v>1719</v>
      </c>
      <c r="G2118" t="s">
        <v>1853</v>
      </c>
      <c r="H2118">
        <v>-157.82597899999999</v>
      </c>
      <c r="I2118">
        <v>21.279475999999999</v>
      </c>
      <c r="J2118" t="s">
        <v>509</v>
      </c>
      <c r="K2118" t="s">
        <v>516</v>
      </c>
      <c r="L2118" t="s">
        <v>27</v>
      </c>
      <c r="M2118" t="s">
        <v>27</v>
      </c>
      <c r="N2118" t="s">
        <v>27</v>
      </c>
      <c r="O2118" t="s">
        <v>27</v>
      </c>
      <c r="P2118">
        <v>1</v>
      </c>
      <c r="Q2118">
        <v>602</v>
      </c>
      <c r="R2118">
        <v>10</v>
      </c>
      <c r="S2118">
        <v>4.9000000000000004</v>
      </c>
      <c r="T2118" s="2">
        <v>42546</v>
      </c>
      <c r="U2118" t="str">
        <f t="array" ref="U2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9" spans="1:21" x14ac:dyDescent="0.3">
      <c r="A2119">
        <v>17678283</v>
      </c>
      <c r="B2119" t="s">
        <v>18530</v>
      </c>
      <c r="C2119">
        <v>216</v>
      </c>
      <c r="D2119" t="s">
        <v>1813</v>
      </c>
      <c r="E2119" t="s">
        <v>18531</v>
      </c>
      <c r="F2119" t="s">
        <v>1813</v>
      </c>
      <c r="G2119" t="s">
        <v>1815</v>
      </c>
      <c r="H2119">
        <v>-83.280779999999993</v>
      </c>
      <c r="I2119">
        <v>30.850888000000001</v>
      </c>
      <c r="J2119" t="s">
        <v>2356</v>
      </c>
      <c r="K2119" t="s">
        <v>516</v>
      </c>
      <c r="L2119" t="s">
        <v>27</v>
      </c>
      <c r="M2119" t="s">
        <v>27</v>
      </c>
      <c r="N2119" t="s">
        <v>27</v>
      </c>
      <c r="O2119" t="s">
        <v>27</v>
      </c>
      <c r="P2119">
        <v>1</v>
      </c>
      <c r="Q2119">
        <v>168</v>
      </c>
      <c r="R2119">
        <v>10</v>
      </c>
      <c r="S2119">
        <v>3.7</v>
      </c>
      <c r="T2119" s="2">
        <v>43270</v>
      </c>
      <c r="U2119" t="str">
        <f t="array" ref="U2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0" spans="1:21" x14ac:dyDescent="0.3">
      <c r="A2120">
        <v>17558738</v>
      </c>
      <c r="B2120" t="s">
        <v>18532</v>
      </c>
      <c r="C2120">
        <v>216</v>
      </c>
      <c r="D2120" t="s">
        <v>18533</v>
      </c>
      <c r="E2120" t="s">
        <v>18534</v>
      </c>
      <c r="F2120" t="s">
        <v>18533</v>
      </c>
      <c r="G2120" t="s">
        <v>18535</v>
      </c>
      <c r="H2120">
        <v>-123.1954368</v>
      </c>
      <c r="I2120">
        <v>45.858666999999997</v>
      </c>
      <c r="J2120" t="s">
        <v>18536</v>
      </c>
      <c r="K2120" t="s">
        <v>516</v>
      </c>
      <c r="L2120" t="s">
        <v>27</v>
      </c>
      <c r="M2120" t="s">
        <v>27</v>
      </c>
      <c r="N2120" t="s">
        <v>27</v>
      </c>
      <c r="O2120" t="s">
        <v>27</v>
      </c>
      <c r="P2120">
        <v>1</v>
      </c>
      <c r="Q2120">
        <v>88</v>
      </c>
      <c r="R2120">
        <v>10</v>
      </c>
      <c r="S2120">
        <v>4.3</v>
      </c>
      <c r="T2120" s="2">
        <v>41447</v>
      </c>
      <c r="U2120" t="str">
        <f t="array" ref="U2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1" spans="1:21" x14ac:dyDescent="0.3">
      <c r="A2121">
        <v>17293228</v>
      </c>
      <c r="B2121" t="s">
        <v>18537</v>
      </c>
      <c r="C2121">
        <v>216</v>
      </c>
      <c r="D2121" t="s">
        <v>18171</v>
      </c>
      <c r="E2121" t="s">
        <v>18538</v>
      </c>
      <c r="F2121" t="s">
        <v>18171</v>
      </c>
      <c r="G2121" t="s">
        <v>18173</v>
      </c>
      <c r="H2121">
        <v>-83.375523000000001</v>
      </c>
      <c r="I2121">
        <v>33.958198000000003</v>
      </c>
      <c r="J2121" t="s">
        <v>18539</v>
      </c>
      <c r="K2121" t="s">
        <v>516</v>
      </c>
      <c r="L2121" t="s">
        <v>27</v>
      </c>
      <c r="M2121" t="s">
        <v>27</v>
      </c>
      <c r="N2121" t="s">
        <v>27</v>
      </c>
      <c r="O2121" t="s">
        <v>27</v>
      </c>
      <c r="P2121">
        <v>1</v>
      </c>
      <c r="Q2121">
        <v>289</v>
      </c>
      <c r="R2121">
        <v>10</v>
      </c>
      <c r="S2121">
        <v>3.7</v>
      </c>
      <c r="T2121" s="2">
        <v>40300</v>
      </c>
      <c r="U2121" t="str">
        <f t="array" ref="U2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2" spans="1:21" x14ac:dyDescent="0.3">
      <c r="A2122">
        <v>17303684</v>
      </c>
      <c r="B2122" t="s">
        <v>18540</v>
      </c>
      <c r="C2122">
        <v>216</v>
      </c>
      <c r="D2122" t="s">
        <v>1826</v>
      </c>
      <c r="E2122" t="s">
        <v>18541</v>
      </c>
      <c r="F2122" t="s">
        <v>1826</v>
      </c>
      <c r="G2122" t="s">
        <v>1828</v>
      </c>
      <c r="H2122">
        <v>-116.199</v>
      </c>
      <c r="I2122">
        <v>43.615000000000002</v>
      </c>
      <c r="J2122" t="s">
        <v>490</v>
      </c>
      <c r="K2122" t="s">
        <v>516</v>
      </c>
      <c r="L2122" t="s">
        <v>27</v>
      </c>
      <c r="M2122" t="s">
        <v>27</v>
      </c>
      <c r="N2122" t="s">
        <v>27</v>
      </c>
      <c r="O2122" t="s">
        <v>27</v>
      </c>
      <c r="P2122">
        <v>1</v>
      </c>
      <c r="Q2122">
        <v>410</v>
      </c>
      <c r="R2122">
        <v>10</v>
      </c>
      <c r="S2122">
        <v>4.3</v>
      </c>
      <c r="T2122" s="2">
        <v>43246</v>
      </c>
      <c r="U2122" t="str">
        <f t="array" ref="U2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3" spans="1:21" x14ac:dyDescent="0.3">
      <c r="A2123">
        <v>17334273</v>
      </c>
      <c r="B2123" t="s">
        <v>18542</v>
      </c>
      <c r="C2123">
        <v>216</v>
      </c>
      <c r="D2123" t="s">
        <v>18358</v>
      </c>
      <c r="E2123" t="s">
        <v>18543</v>
      </c>
      <c r="F2123" t="s">
        <v>18358</v>
      </c>
      <c r="G2123" t="s">
        <v>18360</v>
      </c>
      <c r="H2123">
        <v>-84.992924000000002</v>
      </c>
      <c r="I2123">
        <v>34.759664999999998</v>
      </c>
      <c r="J2123" t="s">
        <v>2356</v>
      </c>
      <c r="K2123" t="s">
        <v>516</v>
      </c>
      <c r="L2123" t="s">
        <v>27</v>
      </c>
      <c r="M2123" t="s">
        <v>27</v>
      </c>
      <c r="N2123" t="s">
        <v>27</v>
      </c>
      <c r="O2123" t="s">
        <v>27</v>
      </c>
      <c r="P2123">
        <v>1</v>
      </c>
      <c r="Q2123">
        <v>83</v>
      </c>
      <c r="R2123">
        <v>10</v>
      </c>
      <c r="S2123">
        <v>3.8</v>
      </c>
      <c r="T2123" s="2">
        <v>40671</v>
      </c>
      <c r="U2123" t="str">
        <f t="array" ref="U2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4" spans="1:21" x14ac:dyDescent="0.3">
      <c r="A2124">
        <v>17374951</v>
      </c>
      <c r="B2124" t="s">
        <v>18544</v>
      </c>
      <c r="C2124">
        <v>216</v>
      </c>
      <c r="D2124" t="s">
        <v>18138</v>
      </c>
      <c r="E2124" t="s">
        <v>18545</v>
      </c>
      <c r="F2124" t="s">
        <v>18184</v>
      </c>
      <c r="G2124" t="s">
        <v>18185</v>
      </c>
      <c r="H2124">
        <v>-83.734499999999997</v>
      </c>
      <c r="I2124">
        <v>34.702399999999997</v>
      </c>
      <c r="J2124" t="s">
        <v>18546</v>
      </c>
      <c r="K2124" t="s">
        <v>516</v>
      </c>
      <c r="L2124" t="s">
        <v>27</v>
      </c>
      <c r="M2124" t="s">
        <v>27</v>
      </c>
      <c r="N2124" t="s">
        <v>27</v>
      </c>
      <c r="O2124" t="s">
        <v>27</v>
      </c>
      <c r="P2124">
        <v>1</v>
      </c>
      <c r="Q2124">
        <v>136</v>
      </c>
      <c r="R2124">
        <v>10</v>
      </c>
      <c r="S2124">
        <v>3.9</v>
      </c>
      <c r="T2124" s="2">
        <v>41055</v>
      </c>
      <c r="U2124" t="str">
        <f t="array" ref="U2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5" spans="1:21" x14ac:dyDescent="0.3">
      <c r="A2125">
        <v>17500872</v>
      </c>
      <c r="B2125" t="s">
        <v>18547</v>
      </c>
      <c r="C2125">
        <v>216</v>
      </c>
      <c r="D2125" t="s">
        <v>1856</v>
      </c>
      <c r="E2125" t="s">
        <v>18548</v>
      </c>
      <c r="F2125" t="s">
        <v>1856</v>
      </c>
      <c r="G2125" t="s">
        <v>1858</v>
      </c>
      <c r="H2125">
        <v>-83.687299999999993</v>
      </c>
      <c r="I2125">
        <v>32.901000000000003</v>
      </c>
      <c r="J2125" t="s">
        <v>18549</v>
      </c>
      <c r="K2125" t="s">
        <v>516</v>
      </c>
      <c r="L2125" t="s">
        <v>27</v>
      </c>
      <c r="M2125" t="s">
        <v>27</v>
      </c>
      <c r="N2125" t="s">
        <v>27</v>
      </c>
      <c r="O2125" t="s">
        <v>27</v>
      </c>
      <c r="P2125">
        <v>1</v>
      </c>
      <c r="Q2125">
        <v>223</v>
      </c>
      <c r="R2125">
        <v>10</v>
      </c>
      <c r="S2125">
        <v>4.2</v>
      </c>
      <c r="T2125" s="2">
        <v>41049</v>
      </c>
      <c r="U2125" t="str">
        <f t="array" ref="U2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6" spans="1:21" x14ac:dyDescent="0.3">
      <c r="A2126">
        <v>17064405</v>
      </c>
      <c r="B2126" t="s">
        <v>18550</v>
      </c>
      <c r="C2126">
        <v>216</v>
      </c>
      <c r="D2126" t="s">
        <v>511</v>
      </c>
      <c r="E2126" t="s">
        <v>18551</v>
      </c>
      <c r="F2126" t="s">
        <v>18039</v>
      </c>
      <c r="G2126" t="s">
        <v>18040</v>
      </c>
      <c r="H2126">
        <v>-81.364547000000002</v>
      </c>
      <c r="I2126">
        <v>28.557845</v>
      </c>
      <c r="J2126" t="s">
        <v>18552</v>
      </c>
      <c r="K2126" t="s">
        <v>516</v>
      </c>
      <c r="L2126" t="s">
        <v>27</v>
      </c>
      <c r="M2126" t="s">
        <v>27</v>
      </c>
      <c r="N2126" t="s">
        <v>27</v>
      </c>
      <c r="O2126" t="s">
        <v>27</v>
      </c>
      <c r="P2126">
        <v>1</v>
      </c>
      <c r="Q2126">
        <v>570</v>
      </c>
      <c r="R2126">
        <v>10</v>
      </c>
      <c r="S2126">
        <v>4.4000000000000004</v>
      </c>
      <c r="T2126" s="2">
        <v>42861</v>
      </c>
      <c r="U2126" t="str">
        <f t="array" ref="U2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7" spans="1:21" x14ac:dyDescent="0.3">
      <c r="A2127">
        <v>17582551</v>
      </c>
      <c r="B2127" t="s">
        <v>18553</v>
      </c>
      <c r="C2127">
        <v>216</v>
      </c>
      <c r="D2127" t="s">
        <v>18005</v>
      </c>
      <c r="E2127" t="s">
        <v>18554</v>
      </c>
      <c r="F2127" t="s">
        <v>18005</v>
      </c>
      <c r="G2127" t="s">
        <v>18007</v>
      </c>
      <c r="H2127">
        <v>-112.4397</v>
      </c>
      <c r="I2127">
        <v>42.863100000000003</v>
      </c>
      <c r="J2127" t="s">
        <v>18555</v>
      </c>
      <c r="K2127" t="s">
        <v>516</v>
      </c>
      <c r="L2127" t="s">
        <v>27</v>
      </c>
      <c r="M2127" t="s">
        <v>27</v>
      </c>
      <c r="N2127" t="s">
        <v>27</v>
      </c>
      <c r="O2127" t="s">
        <v>27</v>
      </c>
      <c r="P2127">
        <v>1</v>
      </c>
      <c r="Q2127">
        <v>136</v>
      </c>
      <c r="R2127">
        <v>10</v>
      </c>
      <c r="S2127">
        <v>3.8</v>
      </c>
      <c r="T2127" s="2">
        <v>41420</v>
      </c>
      <c r="U2127" t="str">
        <f t="array" ref="U2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8" spans="1:21" x14ac:dyDescent="0.3">
      <c r="A2128">
        <v>17141447</v>
      </c>
      <c r="B2128" t="s">
        <v>18556</v>
      </c>
      <c r="C2128">
        <v>216</v>
      </c>
      <c r="D2128" t="s">
        <v>1846</v>
      </c>
      <c r="E2128" t="s">
        <v>18557</v>
      </c>
      <c r="F2128" t="s">
        <v>18159</v>
      </c>
      <c r="G2128" t="s">
        <v>18160</v>
      </c>
      <c r="H2128">
        <v>-156.684967</v>
      </c>
      <c r="I2128">
        <v>20.886564</v>
      </c>
      <c r="J2128" t="s">
        <v>18558</v>
      </c>
      <c r="K2128" t="s">
        <v>516</v>
      </c>
      <c r="L2128" t="s">
        <v>27</v>
      </c>
      <c r="M2128" t="s">
        <v>27</v>
      </c>
      <c r="N2128" t="s">
        <v>27</v>
      </c>
      <c r="O2128" t="s">
        <v>27</v>
      </c>
      <c r="P2128">
        <v>1</v>
      </c>
      <c r="Q2128">
        <v>874</v>
      </c>
      <c r="R2128">
        <v>10</v>
      </c>
      <c r="S2128">
        <v>4.2</v>
      </c>
      <c r="T2128" s="2">
        <v>43236</v>
      </c>
      <c r="U2128" t="str">
        <f t="array" ref="U2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9" spans="1:21" x14ac:dyDescent="0.3">
      <c r="A2129">
        <v>17677991</v>
      </c>
      <c r="B2129" t="s">
        <v>18559</v>
      </c>
      <c r="C2129">
        <v>216</v>
      </c>
      <c r="D2129" t="s">
        <v>1813</v>
      </c>
      <c r="E2129" t="s">
        <v>18560</v>
      </c>
      <c r="F2129" t="s">
        <v>1813</v>
      </c>
      <c r="G2129" t="s">
        <v>1815</v>
      </c>
      <c r="H2129">
        <v>-83.279200000000003</v>
      </c>
      <c r="I2129">
        <v>30.8308</v>
      </c>
      <c r="J2129" t="s">
        <v>18561</v>
      </c>
      <c r="K2129" t="s">
        <v>516</v>
      </c>
      <c r="L2129" t="s">
        <v>27</v>
      </c>
      <c r="M2129" t="s">
        <v>27</v>
      </c>
      <c r="N2129" t="s">
        <v>27</v>
      </c>
      <c r="O2129" t="s">
        <v>27</v>
      </c>
      <c r="P2129">
        <v>1</v>
      </c>
      <c r="Q2129">
        <v>281</v>
      </c>
      <c r="R2129">
        <v>10</v>
      </c>
      <c r="S2129">
        <v>3.8</v>
      </c>
      <c r="T2129" s="2">
        <v>43230</v>
      </c>
      <c r="U2129" t="str">
        <f t="array" ref="U2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0" spans="1:21" x14ac:dyDescent="0.3">
      <c r="A2130">
        <v>17696891</v>
      </c>
      <c r="B2130" t="s">
        <v>18562</v>
      </c>
      <c r="C2130">
        <v>216</v>
      </c>
      <c r="D2130" t="s">
        <v>18321</v>
      </c>
      <c r="E2130" t="s">
        <v>18563</v>
      </c>
      <c r="F2130" t="s">
        <v>18323</v>
      </c>
      <c r="G2130" t="s">
        <v>18324</v>
      </c>
      <c r="H2130">
        <v>-92.459900000000005</v>
      </c>
      <c r="I2130">
        <v>42.537700000000001</v>
      </c>
      <c r="J2130" t="s">
        <v>720</v>
      </c>
      <c r="K2130" t="s">
        <v>516</v>
      </c>
      <c r="L2130" t="s">
        <v>27</v>
      </c>
      <c r="M2130" t="s">
        <v>27</v>
      </c>
      <c r="N2130" t="s">
        <v>27</v>
      </c>
      <c r="O2130" t="s">
        <v>27</v>
      </c>
      <c r="P2130">
        <v>1</v>
      </c>
      <c r="Q2130">
        <v>190</v>
      </c>
      <c r="R2130">
        <v>10</v>
      </c>
      <c r="S2130">
        <v>3.9</v>
      </c>
      <c r="T2130" s="2">
        <v>42141</v>
      </c>
      <c r="U2130" t="str">
        <f t="array" ref="U2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1" spans="1:21" x14ac:dyDescent="0.3">
      <c r="A2131">
        <v>17293301</v>
      </c>
      <c r="B2131" t="s">
        <v>18564</v>
      </c>
      <c r="C2131">
        <v>216</v>
      </c>
      <c r="D2131" t="s">
        <v>18171</v>
      </c>
      <c r="E2131" t="s">
        <v>18565</v>
      </c>
      <c r="F2131" t="s">
        <v>18171</v>
      </c>
      <c r="G2131" t="s">
        <v>18173</v>
      </c>
      <c r="H2131">
        <v>-83.365399999999994</v>
      </c>
      <c r="I2131">
        <v>33.953499999999998</v>
      </c>
      <c r="J2131" t="s">
        <v>18224</v>
      </c>
      <c r="K2131" t="s">
        <v>516</v>
      </c>
      <c r="L2131" t="s">
        <v>27</v>
      </c>
      <c r="M2131" t="s">
        <v>27</v>
      </c>
      <c r="N2131" t="s">
        <v>27</v>
      </c>
      <c r="O2131" t="s">
        <v>27</v>
      </c>
      <c r="P2131">
        <v>1</v>
      </c>
      <c r="Q2131">
        <v>849</v>
      </c>
      <c r="R2131">
        <v>10</v>
      </c>
      <c r="S2131">
        <v>4.5</v>
      </c>
      <c r="T2131" s="2">
        <v>41730</v>
      </c>
      <c r="U2131" t="str">
        <f t="array" ref="U2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2" spans="1:21" x14ac:dyDescent="0.3">
      <c r="A2132">
        <v>17293409</v>
      </c>
      <c r="B2132" t="s">
        <v>18566</v>
      </c>
      <c r="C2132">
        <v>216</v>
      </c>
      <c r="D2132" t="s">
        <v>18171</v>
      </c>
      <c r="E2132" t="s">
        <v>18567</v>
      </c>
      <c r="F2132" t="s">
        <v>18171</v>
      </c>
      <c r="G2132" t="s">
        <v>18173</v>
      </c>
      <c r="H2132">
        <v>-83.429299999999998</v>
      </c>
      <c r="I2132">
        <v>33.965200000000003</v>
      </c>
      <c r="J2132" t="s">
        <v>2356</v>
      </c>
      <c r="K2132" t="s">
        <v>516</v>
      </c>
      <c r="L2132" t="s">
        <v>27</v>
      </c>
      <c r="M2132" t="s">
        <v>27</v>
      </c>
      <c r="N2132" t="s">
        <v>27</v>
      </c>
      <c r="O2132" t="s">
        <v>27</v>
      </c>
      <c r="P2132">
        <v>1</v>
      </c>
      <c r="Q2132">
        <v>917</v>
      </c>
      <c r="R2132">
        <v>10</v>
      </c>
      <c r="S2132">
        <v>4.5999999999999996</v>
      </c>
      <c r="T2132" s="2">
        <v>43195</v>
      </c>
      <c r="U2132" t="str">
        <f t="array" ref="U2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3" spans="1:21" x14ac:dyDescent="0.3">
      <c r="A2133">
        <v>17294565</v>
      </c>
      <c r="B2133" t="s">
        <v>18568</v>
      </c>
      <c r="C2133">
        <v>216</v>
      </c>
      <c r="D2133" t="s">
        <v>17994</v>
      </c>
      <c r="E2133" t="s">
        <v>18569</v>
      </c>
      <c r="F2133" t="s">
        <v>17994</v>
      </c>
      <c r="G2133" t="s">
        <v>18113</v>
      </c>
      <c r="H2133">
        <v>-81.969399999999993</v>
      </c>
      <c r="I2133">
        <v>33.476399999999998</v>
      </c>
      <c r="J2133" t="s">
        <v>2356</v>
      </c>
      <c r="K2133" t="s">
        <v>516</v>
      </c>
      <c r="L2133" t="s">
        <v>27</v>
      </c>
      <c r="M2133" t="s">
        <v>27</v>
      </c>
      <c r="N2133" t="s">
        <v>27</v>
      </c>
      <c r="O2133" t="s">
        <v>27</v>
      </c>
      <c r="P2133">
        <v>1</v>
      </c>
      <c r="Q2133">
        <v>380</v>
      </c>
      <c r="R2133">
        <v>10</v>
      </c>
      <c r="S2133">
        <v>4</v>
      </c>
      <c r="T2133" s="2">
        <v>42122</v>
      </c>
      <c r="U2133" t="str">
        <f t="array" ref="U2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4" spans="1:21" x14ac:dyDescent="0.3">
      <c r="A2134">
        <v>17333882</v>
      </c>
      <c r="B2134" t="s">
        <v>18570</v>
      </c>
      <c r="C2134">
        <v>216</v>
      </c>
      <c r="D2134" t="s">
        <v>18358</v>
      </c>
      <c r="E2134" t="s">
        <v>18571</v>
      </c>
      <c r="F2134" t="s">
        <v>18358</v>
      </c>
      <c r="G2134" t="s">
        <v>18360</v>
      </c>
      <c r="H2134">
        <v>-84.996399999999994</v>
      </c>
      <c r="I2134">
        <v>34.760399999999997</v>
      </c>
      <c r="J2134" t="s">
        <v>2356</v>
      </c>
      <c r="K2134" t="s">
        <v>516</v>
      </c>
      <c r="L2134" t="s">
        <v>27</v>
      </c>
      <c r="M2134" t="s">
        <v>27</v>
      </c>
      <c r="N2134" t="s">
        <v>27</v>
      </c>
      <c r="O2134" t="s">
        <v>27</v>
      </c>
      <c r="P2134">
        <v>1</v>
      </c>
      <c r="Q2134">
        <v>114</v>
      </c>
      <c r="R2134">
        <v>10</v>
      </c>
      <c r="S2134">
        <v>4.0999999999999996</v>
      </c>
      <c r="T2134" s="2">
        <v>42479</v>
      </c>
      <c r="U2134" t="str">
        <f t="array" ref="U2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5" spans="1:21" x14ac:dyDescent="0.3">
      <c r="A2135">
        <v>17335158</v>
      </c>
      <c r="B2135" t="s">
        <v>18572</v>
      </c>
      <c r="C2135">
        <v>216</v>
      </c>
      <c r="D2135" t="s">
        <v>1899</v>
      </c>
      <c r="E2135" t="s">
        <v>18573</v>
      </c>
      <c r="F2135" t="s">
        <v>1899</v>
      </c>
      <c r="G2135" t="s">
        <v>1901</v>
      </c>
      <c r="H2135">
        <v>-90.572417999999999</v>
      </c>
      <c r="I2135">
        <v>41.520389000000002</v>
      </c>
      <c r="J2135" t="s">
        <v>1102</v>
      </c>
      <c r="K2135" t="s">
        <v>516</v>
      </c>
      <c r="L2135" t="s">
        <v>27</v>
      </c>
      <c r="M2135" t="s">
        <v>27</v>
      </c>
      <c r="N2135" t="s">
        <v>27</v>
      </c>
      <c r="O2135" t="s">
        <v>27</v>
      </c>
      <c r="P2135">
        <v>1</v>
      </c>
      <c r="Q2135">
        <v>123</v>
      </c>
      <c r="R2135">
        <v>10</v>
      </c>
      <c r="S2135">
        <v>4.3</v>
      </c>
      <c r="T2135" s="2">
        <v>41001</v>
      </c>
      <c r="U2135" t="str">
        <f t="array" ref="U2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6" spans="1:21" x14ac:dyDescent="0.3">
      <c r="A2136">
        <v>17259625</v>
      </c>
      <c r="B2136" t="s">
        <v>18574</v>
      </c>
      <c r="C2136">
        <v>216</v>
      </c>
      <c r="D2136" t="s">
        <v>1908</v>
      </c>
      <c r="E2136" t="s">
        <v>18575</v>
      </c>
      <c r="F2136" t="s">
        <v>18576</v>
      </c>
      <c r="G2136" t="s">
        <v>18577</v>
      </c>
      <c r="H2136">
        <v>-93.614739999999998</v>
      </c>
      <c r="I2136">
        <v>41.590105999999999</v>
      </c>
      <c r="J2136" t="s">
        <v>18578</v>
      </c>
      <c r="K2136" t="s">
        <v>516</v>
      </c>
      <c r="L2136" t="s">
        <v>27</v>
      </c>
      <c r="M2136" t="s">
        <v>27</v>
      </c>
      <c r="N2136" t="s">
        <v>27</v>
      </c>
      <c r="O2136" t="s">
        <v>27</v>
      </c>
      <c r="P2136">
        <v>1</v>
      </c>
      <c r="Q2136">
        <v>943</v>
      </c>
      <c r="R2136">
        <v>10</v>
      </c>
      <c r="S2136">
        <v>4.2</v>
      </c>
      <c r="T2136" s="2">
        <v>41006</v>
      </c>
      <c r="U2136" t="str">
        <f t="array" ref="U2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7" spans="1:21" x14ac:dyDescent="0.3">
      <c r="A2137">
        <v>17557488</v>
      </c>
      <c r="B2137" t="s">
        <v>18579</v>
      </c>
      <c r="C2137">
        <v>216</v>
      </c>
      <c r="D2137" t="s">
        <v>18580</v>
      </c>
      <c r="E2137" t="s">
        <v>18581</v>
      </c>
      <c r="F2137" t="s">
        <v>18580</v>
      </c>
      <c r="G2137" t="s">
        <v>18582</v>
      </c>
      <c r="H2137">
        <v>-120.3458</v>
      </c>
      <c r="I2137">
        <v>42.188499999999998</v>
      </c>
      <c r="J2137" t="s">
        <v>18583</v>
      </c>
      <c r="K2137" t="s">
        <v>516</v>
      </c>
      <c r="L2137" t="s">
        <v>27</v>
      </c>
      <c r="M2137" t="s">
        <v>27</v>
      </c>
      <c r="N2137" t="s">
        <v>27</v>
      </c>
      <c r="O2137" t="s">
        <v>27</v>
      </c>
      <c r="P2137">
        <v>1</v>
      </c>
      <c r="Q2137">
        <v>41</v>
      </c>
      <c r="R2137">
        <v>10</v>
      </c>
      <c r="S2137">
        <v>3.6</v>
      </c>
      <c r="T2137" s="2">
        <v>42483</v>
      </c>
      <c r="U2137" t="str">
        <f t="array" ref="U2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8" spans="1:21" x14ac:dyDescent="0.3">
      <c r="A2138">
        <v>17582527</v>
      </c>
      <c r="B2138" t="s">
        <v>18584</v>
      </c>
      <c r="C2138">
        <v>216</v>
      </c>
      <c r="D2138" t="s">
        <v>18005</v>
      </c>
      <c r="E2138" t="s">
        <v>18585</v>
      </c>
      <c r="F2138" t="s">
        <v>18005</v>
      </c>
      <c r="G2138" t="s">
        <v>18007</v>
      </c>
      <c r="H2138">
        <v>-112.441</v>
      </c>
      <c r="I2138">
        <v>42.892800000000001</v>
      </c>
      <c r="J2138" t="s">
        <v>554</v>
      </c>
      <c r="K2138" t="s">
        <v>516</v>
      </c>
      <c r="L2138" t="s">
        <v>27</v>
      </c>
      <c r="M2138" t="s">
        <v>27</v>
      </c>
      <c r="N2138" t="s">
        <v>27</v>
      </c>
      <c r="O2138" t="s">
        <v>27</v>
      </c>
      <c r="P2138">
        <v>1</v>
      </c>
      <c r="Q2138">
        <v>93</v>
      </c>
      <c r="R2138">
        <v>10</v>
      </c>
      <c r="S2138">
        <v>3.5</v>
      </c>
      <c r="T2138" s="2">
        <v>42487</v>
      </c>
      <c r="U2138" t="str">
        <f t="array" ref="U2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9" spans="1:21" x14ac:dyDescent="0.3">
      <c r="A2139">
        <v>17144732</v>
      </c>
      <c r="B2139" t="s">
        <v>18586</v>
      </c>
      <c r="C2139">
        <v>216</v>
      </c>
      <c r="D2139" t="s">
        <v>1846</v>
      </c>
      <c r="E2139" t="s">
        <v>18587</v>
      </c>
      <c r="F2139" t="s">
        <v>1719</v>
      </c>
      <c r="G2139" t="s">
        <v>1853</v>
      </c>
      <c r="H2139">
        <v>-157.83153799999999</v>
      </c>
      <c r="I2139">
        <v>21.280663000000001</v>
      </c>
      <c r="J2139" t="s">
        <v>18317</v>
      </c>
      <c r="K2139" t="s">
        <v>516</v>
      </c>
      <c r="L2139" t="s">
        <v>27</v>
      </c>
      <c r="M2139" t="s">
        <v>27</v>
      </c>
      <c r="N2139" t="s">
        <v>27</v>
      </c>
      <c r="O2139" t="s">
        <v>27</v>
      </c>
      <c r="P2139">
        <v>1</v>
      </c>
      <c r="Q2139">
        <v>535</v>
      </c>
      <c r="R2139">
        <v>10</v>
      </c>
      <c r="S2139">
        <v>4</v>
      </c>
      <c r="T2139" s="2">
        <v>41754</v>
      </c>
      <c r="U2139" t="str">
        <f t="array" ref="U2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0" spans="1:21" x14ac:dyDescent="0.3">
      <c r="A2140">
        <v>17616203</v>
      </c>
      <c r="B2140" t="s">
        <v>18588</v>
      </c>
      <c r="C2140">
        <v>216</v>
      </c>
      <c r="D2140" t="s">
        <v>1787</v>
      </c>
      <c r="E2140" t="s">
        <v>18589</v>
      </c>
      <c r="F2140" t="s">
        <v>1787</v>
      </c>
      <c r="G2140" t="s">
        <v>1789</v>
      </c>
      <c r="H2140">
        <v>-81.094099999999997</v>
      </c>
      <c r="I2140">
        <v>32.080100000000002</v>
      </c>
      <c r="J2140" t="s">
        <v>18590</v>
      </c>
      <c r="K2140" t="s">
        <v>516</v>
      </c>
      <c r="L2140" t="s">
        <v>27</v>
      </c>
      <c r="M2140" t="s">
        <v>27</v>
      </c>
      <c r="N2140" t="s">
        <v>27</v>
      </c>
      <c r="O2140" t="s">
        <v>27</v>
      </c>
      <c r="P2140">
        <v>1</v>
      </c>
      <c r="Q2140">
        <v>680</v>
      </c>
      <c r="R2140">
        <v>10</v>
      </c>
      <c r="S2140">
        <v>4.2</v>
      </c>
      <c r="T2140" s="2">
        <v>41018</v>
      </c>
      <c r="U2140" t="str">
        <f t="array" ref="U2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1" spans="1:21" x14ac:dyDescent="0.3">
      <c r="A2141">
        <v>17616368</v>
      </c>
      <c r="B2141" t="s">
        <v>18591</v>
      </c>
      <c r="C2141">
        <v>216</v>
      </c>
      <c r="D2141" t="s">
        <v>1787</v>
      </c>
      <c r="E2141" t="s">
        <v>18592</v>
      </c>
      <c r="F2141" t="s">
        <v>1787</v>
      </c>
      <c r="G2141" t="s">
        <v>1789</v>
      </c>
      <c r="H2141">
        <v>-81.097050999999993</v>
      </c>
      <c r="I2141">
        <v>32.080742000000001</v>
      </c>
      <c r="J2141" t="s">
        <v>18593</v>
      </c>
      <c r="K2141" t="s">
        <v>516</v>
      </c>
      <c r="L2141" t="s">
        <v>27</v>
      </c>
      <c r="M2141" t="s">
        <v>27</v>
      </c>
      <c r="N2141" t="s">
        <v>27</v>
      </c>
      <c r="O2141" t="s">
        <v>27</v>
      </c>
      <c r="P2141">
        <v>1</v>
      </c>
      <c r="Q2141">
        <v>456</v>
      </c>
      <c r="R2141">
        <v>10</v>
      </c>
      <c r="S2141">
        <v>4.3</v>
      </c>
      <c r="T2141" s="2">
        <v>41389</v>
      </c>
      <c r="U2141" t="str">
        <f t="array" ref="U2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2" spans="1:21" x14ac:dyDescent="0.3">
      <c r="A2142">
        <v>17621696</v>
      </c>
      <c r="B2142" t="s">
        <v>18594</v>
      </c>
      <c r="C2142">
        <v>216</v>
      </c>
      <c r="D2142" t="s">
        <v>1795</v>
      </c>
      <c r="E2142" t="s">
        <v>18595</v>
      </c>
      <c r="F2142" t="s">
        <v>1795</v>
      </c>
      <c r="G2142" t="s">
        <v>18165</v>
      </c>
      <c r="H2142">
        <v>-96.379000000000005</v>
      </c>
      <c r="I2142">
        <v>42.476500000000001</v>
      </c>
      <c r="J2142" t="s">
        <v>18095</v>
      </c>
      <c r="K2142" t="s">
        <v>516</v>
      </c>
      <c r="L2142" t="s">
        <v>27</v>
      </c>
      <c r="M2142" t="s">
        <v>27</v>
      </c>
      <c r="N2142" t="s">
        <v>27</v>
      </c>
      <c r="O2142" t="s">
        <v>27</v>
      </c>
      <c r="P2142">
        <v>1</v>
      </c>
      <c r="Q2142">
        <v>92</v>
      </c>
      <c r="R2142">
        <v>10</v>
      </c>
      <c r="S2142">
        <v>3.6</v>
      </c>
      <c r="T2142" s="2">
        <v>40657</v>
      </c>
      <c r="U2142" t="str">
        <f t="array" ref="U2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3" spans="1:21" x14ac:dyDescent="0.3">
      <c r="A2143">
        <v>17284203</v>
      </c>
      <c r="B2143" t="s">
        <v>18596</v>
      </c>
      <c r="C2143">
        <v>216</v>
      </c>
      <c r="D2143" t="s">
        <v>1871</v>
      </c>
      <c r="E2143" t="s">
        <v>18597</v>
      </c>
      <c r="F2143" t="s">
        <v>1871</v>
      </c>
      <c r="G2143" t="s">
        <v>1873</v>
      </c>
      <c r="H2143">
        <v>-84.207094999999995</v>
      </c>
      <c r="I2143">
        <v>31.608743</v>
      </c>
      <c r="J2143" t="s">
        <v>18598</v>
      </c>
      <c r="K2143" t="s">
        <v>516</v>
      </c>
      <c r="L2143" t="s">
        <v>27</v>
      </c>
      <c r="M2143" t="s">
        <v>27</v>
      </c>
      <c r="N2143" t="s">
        <v>27</v>
      </c>
      <c r="O2143" t="s">
        <v>27</v>
      </c>
      <c r="P2143">
        <v>1</v>
      </c>
      <c r="Q2143">
        <v>25</v>
      </c>
      <c r="R2143">
        <v>10</v>
      </c>
      <c r="S2143">
        <v>3.3</v>
      </c>
      <c r="T2143" s="2">
        <v>40969</v>
      </c>
      <c r="U2143" t="str">
        <f t="array" ref="U2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4" spans="1:21" x14ac:dyDescent="0.3">
      <c r="A2144">
        <v>17284397</v>
      </c>
      <c r="B2144" t="s">
        <v>18599</v>
      </c>
      <c r="C2144">
        <v>216</v>
      </c>
      <c r="D2144" t="s">
        <v>1871</v>
      </c>
      <c r="E2144" t="s">
        <v>18600</v>
      </c>
      <c r="F2144" t="s">
        <v>1871</v>
      </c>
      <c r="G2144" t="s">
        <v>1873</v>
      </c>
      <c r="H2144">
        <v>-84.206943999999993</v>
      </c>
      <c r="I2144">
        <v>31.622412000000001</v>
      </c>
      <c r="J2144" t="s">
        <v>18555</v>
      </c>
      <c r="K2144" t="s">
        <v>516</v>
      </c>
      <c r="L2144" t="s">
        <v>27</v>
      </c>
      <c r="M2144" t="s">
        <v>27</v>
      </c>
      <c r="N2144" t="s">
        <v>27</v>
      </c>
      <c r="O2144" t="s">
        <v>27</v>
      </c>
      <c r="P2144">
        <v>1</v>
      </c>
      <c r="Q2144">
        <v>26</v>
      </c>
      <c r="R2144">
        <v>10</v>
      </c>
      <c r="S2144">
        <v>3.4</v>
      </c>
      <c r="T2144" s="2">
        <v>40970</v>
      </c>
      <c r="U2144" t="str">
        <f t="array" ref="U2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5" spans="1:21" x14ac:dyDescent="0.3">
      <c r="A2145">
        <v>17294014</v>
      </c>
      <c r="B2145" t="s">
        <v>18601</v>
      </c>
      <c r="C2145">
        <v>216</v>
      </c>
      <c r="D2145" t="s">
        <v>18171</v>
      </c>
      <c r="E2145" t="s">
        <v>18602</v>
      </c>
      <c r="F2145" t="s">
        <v>18171</v>
      </c>
      <c r="G2145" t="s">
        <v>18173</v>
      </c>
      <c r="H2145">
        <v>-83.382822399999995</v>
      </c>
      <c r="I2145">
        <v>33.960022700000003</v>
      </c>
      <c r="J2145" t="s">
        <v>18603</v>
      </c>
      <c r="K2145" t="s">
        <v>516</v>
      </c>
      <c r="L2145" t="s">
        <v>27</v>
      </c>
      <c r="M2145" t="s">
        <v>27</v>
      </c>
      <c r="N2145" t="s">
        <v>27</v>
      </c>
      <c r="O2145" t="s">
        <v>27</v>
      </c>
      <c r="P2145">
        <v>1</v>
      </c>
      <c r="Q2145">
        <v>374</v>
      </c>
      <c r="R2145">
        <v>10</v>
      </c>
      <c r="S2145">
        <v>4.0999999999999996</v>
      </c>
      <c r="T2145" s="2">
        <v>42442</v>
      </c>
      <c r="U2145" t="str">
        <f t="array" ref="U2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6" spans="1:21" x14ac:dyDescent="0.3">
      <c r="A2146">
        <v>17330755</v>
      </c>
      <c r="B2146" t="s">
        <v>18604</v>
      </c>
      <c r="C2146">
        <v>216</v>
      </c>
      <c r="D2146" t="s">
        <v>18049</v>
      </c>
      <c r="E2146" t="s">
        <v>18605</v>
      </c>
      <c r="F2146" t="s">
        <v>18049</v>
      </c>
      <c r="G2146" t="s">
        <v>18051</v>
      </c>
      <c r="H2146">
        <v>-84.992671000000001</v>
      </c>
      <c r="I2146">
        <v>32.470314999999999</v>
      </c>
      <c r="J2146" t="s">
        <v>18606</v>
      </c>
      <c r="K2146" t="s">
        <v>516</v>
      </c>
      <c r="L2146" t="s">
        <v>27</v>
      </c>
      <c r="M2146" t="s">
        <v>27</v>
      </c>
      <c r="N2146" t="s">
        <v>27</v>
      </c>
      <c r="O2146" t="s">
        <v>27</v>
      </c>
      <c r="P2146">
        <v>1</v>
      </c>
      <c r="Q2146">
        <v>33</v>
      </c>
      <c r="R2146">
        <v>10</v>
      </c>
      <c r="S2146">
        <v>3.3</v>
      </c>
      <c r="T2146" s="2">
        <v>42820</v>
      </c>
      <c r="U2146" t="str">
        <f t="array" ref="U2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7" spans="1:21" x14ac:dyDescent="0.3">
      <c r="A2147">
        <v>17333836</v>
      </c>
      <c r="B2147" t="s">
        <v>18607</v>
      </c>
      <c r="C2147">
        <v>216</v>
      </c>
      <c r="D2147" t="s">
        <v>18358</v>
      </c>
      <c r="E2147" t="s">
        <v>18608</v>
      </c>
      <c r="F2147" t="s">
        <v>18358</v>
      </c>
      <c r="G2147" t="s">
        <v>18360</v>
      </c>
      <c r="H2147">
        <v>-84.967799999999997</v>
      </c>
      <c r="I2147">
        <v>34.7742</v>
      </c>
      <c r="J2147" t="s">
        <v>2562</v>
      </c>
      <c r="K2147" t="s">
        <v>516</v>
      </c>
      <c r="L2147" t="s">
        <v>27</v>
      </c>
      <c r="M2147" t="s">
        <v>27</v>
      </c>
      <c r="N2147" t="s">
        <v>27</v>
      </c>
      <c r="O2147" t="s">
        <v>27</v>
      </c>
      <c r="P2147">
        <v>1</v>
      </c>
      <c r="Q2147">
        <v>122</v>
      </c>
      <c r="R2147">
        <v>10</v>
      </c>
      <c r="S2147">
        <v>4.0999999999999996</v>
      </c>
      <c r="T2147" s="2">
        <v>41356</v>
      </c>
      <c r="U2147" t="str">
        <f t="array" ref="U2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8" spans="1:21" x14ac:dyDescent="0.3">
      <c r="A2148">
        <v>17334717</v>
      </c>
      <c r="B2148" t="s">
        <v>18609</v>
      </c>
      <c r="C2148">
        <v>216</v>
      </c>
      <c r="D2148" t="s">
        <v>1899</v>
      </c>
      <c r="E2148" t="s">
        <v>18610</v>
      </c>
      <c r="F2148" t="s">
        <v>1899</v>
      </c>
      <c r="G2148" t="s">
        <v>1901</v>
      </c>
      <c r="H2148">
        <v>-90.571600000000004</v>
      </c>
      <c r="I2148">
        <v>41.560400000000001</v>
      </c>
      <c r="J2148" t="s">
        <v>521</v>
      </c>
      <c r="K2148" t="s">
        <v>516</v>
      </c>
      <c r="L2148" t="s">
        <v>27</v>
      </c>
      <c r="M2148" t="s">
        <v>27</v>
      </c>
      <c r="N2148" t="s">
        <v>27</v>
      </c>
      <c r="O2148" t="s">
        <v>27</v>
      </c>
      <c r="P2148">
        <v>1</v>
      </c>
      <c r="Q2148">
        <v>125</v>
      </c>
      <c r="R2148">
        <v>10</v>
      </c>
      <c r="S2148">
        <v>3.9</v>
      </c>
      <c r="T2148" s="2">
        <v>40611</v>
      </c>
      <c r="U2148" t="str">
        <f t="array" ref="U2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9" spans="1:21" x14ac:dyDescent="0.3">
      <c r="A2149">
        <v>17342494</v>
      </c>
      <c r="B2149" t="s">
        <v>18611</v>
      </c>
      <c r="C2149">
        <v>216</v>
      </c>
      <c r="D2149" t="s">
        <v>1864</v>
      </c>
      <c r="E2149" t="s">
        <v>18612</v>
      </c>
      <c r="F2149" t="s">
        <v>1864</v>
      </c>
      <c r="G2149" t="s">
        <v>1866</v>
      </c>
      <c r="H2149">
        <v>-90.667734899999999</v>
      </c>
      <c r="I2149">
        <v>42.500191000000001</v>
      </c>
      <c r="J2149" t="s">
        <v>18613</v>
      </c>
      <c r="K2149" t="s">
        <v>516</v>
      </c>
      <c r="L2149" t="s">
        <v>27</v>
      </c>
      <c r="M2149" t="s">
        <v>27</v>
      </c>
      <c r="N2149" t="s">
        <v>27</v>
      </c>
      <c r="O2149" t="s">
        <v>27</v>
      </c>
      <c r="P2149">
        <v>1</v>
      </c>
      <c r="Q2149">
        <v>119</v>
      </c>
      <c r="R2149">
        <v>10</v>
      </c>
      <c r="S2149">
        <v>3.5</v>
      </c>
      <c r="T2149" s="2">
        <v>40615</v>
      </c>
      <c r="U2149" t="str">
        <f t="array" ref="U2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0" spans="1:21" x14ac:dyDescent="0.3">
      <c r="A2150">
        <v>17536645</v>
      </c>
      <c r="B2150" t="s">
        <v>18614</v>
      </c>
      <c r="C2150">
        <v>216</v>
      </c>
      <c r="D2150" t="s">
        <v>18615</v>
      </c>
      <c r="E2150" t="s">
        <v>18616</v>
      </c>
      <c r="F2150" t="s">
        <v>18615</v>
      </c>
      <c r="G2150" t="s">
        <v>18617</v>
      </c>
      <c r="H2150">
        <v>-119.25269400000001</v>
      </c>
      <c r="I2150">
        <v>39.607514999999999</v>
      </c>
      <c r="J2150" t="s">
        <v>2356</v>
      </c>
      <c r="K2150" t="s">
        <v>516</v>
      </c>
      <c r="L2150" t="s">
        <v>27</v>
      </c>
      <c r="M2150" t="s">
        <v>27</v>
      </c>
      <c r="N2150" t="s">
        <v>27</v>
      </c>
      <c r="O2150" t="s">
        <v>27</v>
      </c>
      <c r="P2150">
        <v>1</v>
      </c>
      <c r="Q2150">
        <v>83</v>
      </c>
      <c r="R2150">
        <v>10</v>
      </c>
      <c r="S2150">
        <v>3.7</v>
      </c>
      <c r="T2150" s="2">
        <v>42068</v>
      </c>
      <c r="U2150" t="str">
        <f t="array" ref="U2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1" spans="1:21" x14ac:dyDescent="0.3">
      <c r="A2151">
        <v>17375180</v>
      </c>
      <c r="B2151" t="s">
        <v>18618</v>
      </c>
      <c r="C2151">
        <v>216</v>
      </c>
      <c r="D2151" t="s">
        <v>18138</v>
      </c>
      <c r="E2151" t="s">
        <v>18619</v>
      </c>
      <c r="F2151" t="s">
        <v>18254</v>
      </c>
      <c r="G2151" t="s">
        <v>18255</v>
      </c>
      <c r="H2151">
        <v>-83.927794000000006</v>
      </c>
      <c r="I2151">
        <v>34.180042999999998</v>
      </c>
      <c r="J2151" t="s">
        <v>18620</v>
      </c>
      <c r="K2151" t="s">
        <v>516</v>
      </c>
      <c r="L2151" t="s">
        <v>27</v>
      </c>
      <c r="M2151" t="s">
        <v>27</v>
      </c>
      <c r="N2151" t="s">
        <v>27</v>
      </c>
      <c r="O2151" t="s">
        <v>27</v>
      </c>
      <c r="P2151">
        <v>1</v>
      </c>
      <c r="Q2151">
        <v>182</v>
      </c>
      <c r="R2151">
        <v>10</v>
      </c>
      <c r="S2151">
        <v>4.0999999999999996</v>
      </c>
      <c r="T2151" s="2">
        <v>43168</v>
      </c>
      <c r="U2151" t="str">
        <f t="array" ref="U2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2" spans="1:21" x14ac:dyDescent="0.3">
      <c r="A2152">
        <v>17501143</v>
      </c>
      <c r="B2152" t="s">
        <v>18621</v>
      </c>
      <c r="C2152">
        <v>216</v>
      </c>
      <c r="D2152" t="s">
        <v>1856</v>
      </c>
      <c r="E2152" t="s">
        <v>18622</v>
      </c>
      <c r="F2152" t="s">
        <v>18189</v>
      </c>
      <c r="G2152" t="s">
        <v>18190</v>
      </c>
      <c r="H2152">
        <v>-83.649349999999998</v>
      </c>
      <c r="I2152">
        <v>32.594665999999997</v>
      </c>
      <c r="J2152" t="s">
        <v>2356</v>
      </c>
      <c r="K2152" t="s">
        <v>516</v>
      </c>
      <c r="L2152" t="s">
        <v>27</v>
      </c>
      <c r="M2152" t="s">
        <v>27</v>
      </c>
      <c r="N2152" t="s">
        <v>27</v>
      </c>
      <c r="O2152" t="s">
        <v>27</v>
      </c>
      <c r="P2152">
        <v>1</v>
      </c>
      <c r="Q2152">
        <v>181</v>
      </c>
      <c r="R2152">
        <v>10</v>
      </c>
      <c r="S2152">
        <v>4.0999999999999996</v>
      </c>
      <c r="T2152" s="2">
        <v>42800</v>
      </c>
      <c r="U2152" t="str">
        <f t="array" ref="U2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3" spans="1:21" x14ac:dyDescent="0.3">
      <c r="A2153">
        <v>17621831</v>
      </c>
      <c r="B2153" t="s">
        <v>18623</v>
      </c>
      <c r="C2153">
        <v>216</v>
      </c>
      <c r="D2153" t="s">
        <v>1795</v>
      </c>
      <c r="E2153" t="s">
        <v>18624</v>
      </c>
      <c r="F2153" t="s">
        <v>1795</v>
      </c>
      <c r="G2153" t="s">
        <v>18165</v>
      </c>
      <c r="H2153">
        <v>-96.375500000000002</v>
      </c>
      <c r="I2153">
        <v>42.4876</v>
      </c>
      <c r="J2153" t="s">
        <v>1102</v>
      </c>
      <c r="K2153" t="s">
        <v>516</v>
      </c>
      <c r="L2153" t="s">
        <v>27</v>
      </c>
      <c r="M2153" t="s">
        <v>27</v>
      </c>
      <c r="N2153" t="s">
        <v>27</v>
      </c>
      <c r="O2153" t="s">
        <v>27</v>
      </c>
      <c r="P2153">
        <v>1</v>
      </c>
      <c r="Q2153">
        <v>122</v>
      </c>
      <c r="R2153">
        <v>10</v>
      </c>
      <c r="S2153">
        <v>3.7</v>
      </c>
      <c r="T2153" s="2">
        <v>42071</v>
      </c>
      <c r="U2153" t="str">
        <f t="array" ref="U2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4" spans="1:21" x14ac:dyDescent="0.3">
      <c r="A2154">
        <v>17284094</v>
      </c>
      <c r="B2154" t="s">
        <v>18609</v>
      </c>
      <c r="C2154">
        <v>216</v>
      </c>
      <c r="D2154" t="s">
        <v>1871</v>
      </c>
      <c r="E2154" t="s">
        <v>18625</v>
      </c>
      <c r="F2154" t="s">
        <v>1871</v>
      </c>
      <c r="G2154" t="s">
        <v>1873</v>
      </c>
      <c r="H2154">
        <v>-84.219300000000004</v>
      </c>
      <c r="I2154">
        <v>31.616</v>
      </c>
      <c r="J2154" t="s">
        <v>521</v>
      </c>
      <c r="K2154" t="s">
        <v>516</v>
      </c>
      <c r="L2154" t="s">
        <v>27</v>
      </c>
      <c r="M2154" t="s">
        <v>27</v>
      </c>
      <c r="N2154" t="s">
        <v>27</v>
      </c>
      <c r="O2154" t="s">
        <v>27</v>
      </c>
      <c r="P2154">
        <v>1</v>
      </c>
      <c r="Q2154">
        <v>67</v>
      </c>
      <c r="R2154">
        <v>10</v>
      </c>
      <c r="S2154">
        <v>3.5</v>
      </c>
      <c r="T2154" s="2">
        <v>40215</v>
      </c>
      <c r="U2154" t="str">
        <f t="array" ref="U2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5" spans="1:21" x14ac:dyDescent="0.3">
      <c r="A2155">
        <v>17284150</v>
      </c>
      <c r="B2155" t="s">
        <v>18626</v>
      </c>
      <c r="C2155">
        <v>216</v>
      </c>
      <c r="D2155" t="s">
        <v>1871</v>
      </c>
      <c r="E2155" t="s">
        <v>18627</v>
      </c>
      <c r="F2155" t="s">
        <v>1871</v>
      </c>
      <c r="G2155" t="s">
        <v>1873</v>
      </c>
      <c r="H2155">
        <v>-84.212000000000003</v>
      </c>
      <c r="I2155">
        <v>31.610399999999998</v>
      </c>
      <c r="J2155" t="s">
        <v>554</v>
      </c>
      <c r="K2155" t="s">
        <v>516</v>
      </c>
      <c r="L2155" t="s">
        <v>27</v>
      </c>
      <c r="M2155" t="s">
        <v>27</v>
      </c>
      <c r="N2155" t="s">
        <v>27</v>
      </c>
      <c r="O2155" t="s">
        <v>27</v>
      </c>
      <c r="P2155">
        <v>1</v>
      </c>
      <c r="Q2155">
        <v>153</v>
      </c>
      <c r="R2155">
        <v>10</v>
      </c>
      <c r="S2155">
        <v>3.8</v>
      </c>
      <c r="T2155" s="2">
        <v>42413</v>
      </c>
      <c r="U2155" t="str">
        <f t="array" ref="U2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6" spans="1:21" x14ac:dyDescent="0.3">
      <c r="A2156">
        <v>17284364</v>
      </c>
      <c r="B2156" t="s">
        <v>18628</v>
      </c>
      <c r="C2156">
        <v>216</v>
      </c>
      <c r="D2156" t="s">
        <v>1871</v>
      </c>
      <c r="E2156" t="s">
        <v>18629</v>
      </c>
      <c r="F2156" t="s">
        <v>18630</v>
      </c>
      <c r="G2156" t="s">
        <v>18631</v>
      </c>
      <c r="H2156">
        <v>-83.838899999999995</v>
      </c>
      <c r="I2156">
        <v>31.530799999999999</v>
      </c>
      <c r="J2156" t="s">
        <v>18632</v>
      </c>
      <c r="K2156" t="s">
        <v>516</v>
      </c>
      <c r="L2156" t="s">
        <v>27</v>
      </c>
      <c r="M2156" t="s">
        <v>27</v>
      </c>
      <c r="N2156" t="s">
        <v>27</v>
      </c>
      <c r="O2156" t="s">
        <v>27</v>
      </c>
      <c r="P2156">
        <v>1</v>
      </c>
      <c r="Q2156">
        <v>20</v>
      </c>
      <c r="R2156">
        <v>10</v>
      </c>
      <c r="S2156">
        <v>3.4</v>
      </c>
      <c r="T2156" s="2">
        <v>42058</v>
      </c>
      <c r="U2156" t="str">
        <f t="array" ref="U2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7" spans="1:21" x14ac:dyDescent="0.3">
      <c r="A2157">
        <v>17293897</v>
      </c>
      <c r="B2157" t="s">
        <v>18633</v>
      </c>
      <c r="C2157">
        <v>216</v>
      </c>
      <c r="D2157" t="s">
        <v>18171</v>
      </c>
      <c r="E2157" t="s">
        <v>18634</v>
      </c>
      <c r="F2157" t="s">
        <v>18171</v>
      </c>
      <c r="G2157" t="s">
        <v>18173</v>
      </c>
      <c r="H2157">
        <v>-83.400886999999997</v>
      </c>
      <c r="I2157">
        <v>33.963296</v>
      </c>
      <c r="J2157" t="s">
        <v>18635</v>
      </c>
      <c r="K2157" t="s">
        <v>516</v>
      </c>
      <c r="L2157" t="s">
        <v>27</v>
      </c>
      <c r="M2157" t="s">
        <v>27</v>
      </c>
      <c r="N2157" t="s">
        <v>27</v>
      </c>
      <c r="O2157" t="s">
        <v>27</v>
      </c>
      <c r="P2157">
        <v>1</v>
      </c>
      <c r="Q2157">
        <v>350</v>
      </c>
      <c r="R2157">
        <v>10</v>
      </c>
      <c r="S2157">
        <v>4.0999999999999996</v>
      </c>
      <c r="T2157" s="2">
        <v>42404</v>
      </c>
      <c r="U2157" t="str">
        <f t="array" ref="U2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8" spans="1:21" x14ac:dyDescent="0.3">
      <c r="A2158">
        <v>17303655</v>
      </c>
      <c r="B2158" t="s">
        <v>18636</v>
      </c>
      <c r="C2158">
        <v>216</v>
      </c>
      <c r="D2158" t="s">
        <v>1826</v>
      </c>
      <c r="E2158" t="s">
        <v>18637</v>
      </c>
      <c r="F2158" t="s">
        <v>1826</v>
      </c>
      <c r="G2158" t="s">
        <v>1828</v>
      </c>
      <c r="H2158">
        <v>-116.20310000000001</v>
      </c>
      <c r="I2158">
        <v>43.613999999999997</v>
      </c>
      <c r="J2158" t="s">
        <v>18638</v>
      </c>
      <c r="K2158" t="s">
        <v>516</v>
      </c>
      <c r="L2158" t="s">
        <v>27</v>
      </c>
      <c r="M2158" t="s">
        <v>27</v>
      </c>
      <c r="N2158" t="s">
        <v>27</v>
      </c>
      <c r="O2158" t="s">
        <v>27</v>
      </c>
      <c r="P2158">
        <v>1</v>
      </c>
      <c r="Q2158">
        <v>303</v>
      </c>
      <c r="R2158">
        <v>10</v>
      </c>
      <c r="S2158">
        <v>4.3</v>
      </c>
      <c r="T2158" s="2">
        <v>41315</v>
      </c>
      <c r="U2158" t="str">
        <f t="array" ref="U2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9" spans="1:21" x14ac:dyDescent="0.3">
      <c r="A2159">
        <v>17303772</v>
      </c>
      <c r="B2159" t="s">
        <v>18639</v>
      </c>
      <c r="C2159">
        <v>216</v>
      </c>
      <c r="D2159" t="s">
        <v>1826</v>
      </c>
      <c r="E2159" t="s">
        <v>18640</v>
      </c>
      <c r="F2159" t="s">
        <v>1826</v>
      </c>
      <c r="G2159" t="s">
        <v>1828</v>
      </c>
      <c r="H2159">
        <v>-116.24630000000001</v>
      </c>
      <c r="I2159">
        <v>43.619100000000003</v>
      </c>
      <c r="J2159" t="s">
        <v>2356</v>
      </c>
      <c r="K2159" t="s">
        <v>516</v>
      </c>
      <c r="L2159" t="s">
        <v>27</v>
      </c>
      <c r="M2159" t="s">
        <v>27</v>
      </c>
      <c r="N2159" t="s">
        <v>27</v>
      </c>
      <c r="O2159" t="s">
        <v>27</v>
      </c>
      <c r="P2159">
        <v>1</v>
      </c>
      <c r="Q2159">
        <v>660</v>
      </c>
      <c r="R2159">
        <v>10</v>
      </c>
      <c r="S2159">
        <v>4.4000000000000004</v>
      </c>
      <c r="T2159" s="2">
        <v>42424</v>
      </c>
      <c r="U2159" t="str">
        <f t="array" ref="U2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0" spans="1:21" x14ac:dyDescent="0.3">
      <c r="A2160">
        <v>17259335</v>
      </c>
      <c r="B2160" t="s">
        <v>18641</v>
      </c>
      <c r="C2160">
        <v>216</v>
      </c>
      <c r="D2160" t="s">
        <v>1908</v>
      </c>
      <c r="E2160" t="s">
        <v>18642</v>
      </c>
      <c r="F2160" t="s">
        <v>18643</v>
      </c>
      <c r="G2160" t="s">
        <v>18644</v>
      </c>
      <c r="H2160">
        <v>-93.697677299999995</v>
      </c>
      <c r="I2160">
        <v>41.671465400000002</v>
      </c>
      <c r="J2160" t="s">
        <v>18645</v>
      </c>
      <c r="K2160" t="s">
        <v>516</v>
      </c>
      <c r="L2160" t="s">
        <v>27</v>
      </c>
      <c r="M2160" t="s">
        <v>27</v>
      </c>
      <c r="N2160" t="s">
        <v>27</v>
      </c>
      <c r="O2160" t="s">
        <v>27</v>
      </c>
      <c r="P2160">
        <v>1</v>
      </c>
      <c r="Q2160">
        <v>214</v>
      </c>
      <c r="R2160">
        <v>10</v>
      </c>
      <c r="S2160">
        <v>4</v>
      </c>
      <c r="T2160" s="2">
        <v>42422</v>
      </c>
      <c r="U2160" t="str">
        <f t="array" ref="U2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1" spans="1:21" x14ac:dyDescent="0.3">
      <c r="A2161">
        <v>17482142</v>
      </c>
      <c r="B2161" t="s">
        <v>18646</v>
      </c>
      <c r="C2161">
        <v>216</v>
      </c>
      <c r="D2161" t="s">
        <v>18647</v>
      </c>
      <c r="E2161" t="s">
        <v>18648</v>
      </c>
      <c r="F2161" t="s">
        <v>18647</v>
      </c>
      <c r="G2161" t="s">
        <v>18649</v>
      </c>
      <c r="H2161">
        <v>-85.7363</v>
      </c>
      <c r="I2161">
        <v>46.3718</v>
      </c>
      <c r="J2161" t="s">
        <v>18650</v>
      </c>
      <c r="K2161" t="s">
        <v>516</v>
      </c>
      <c r="L2161" t="s">
        <v>27</v>
      </c>
      <c r="M2161" t="s">
        <v>27</v>
      </c>
      <c r="N2161" t="s">
        <v>27</v>
      </c>
      <c r="O2161" t="s">
        <v>27</v>
      </c>
      <c r="P2161">
        <v>1</v>
      </c>
      <c r="Q2161">
        <v>17</v>
      </c>
      <c r="R2161">
        <v>10</v>
      </c>
      <c r="S2161">
        <v>2.4</v>
      </c>
      <c r="T2161" s="2">
        <v>40949</v>
      </c>
      <c r="U2161" t="str">
        <f t="array" ref="U2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2" spans="1:21" x14ac:dyDescent="0.3">
      <c r="A2162">
        <v>17582467</v>
      </c>
      <c r="B2162" t="s">
        <v>18651</v>
      </c>
      <c r="C2162">
        <v>216</v>
      </c>
      <c r="D2162" t="s">
        <v>18005</v>
      </c>
      <c r="E2162" t="s">
        <v>18652</v>
      </c>
      <c r="F2162" t="s">
        <v>18653</v>
      </c>
      <c r="G2162" t="s">
        <v>18654</v>
      </c>
      <c r="H2162">
        <v>-112.3415</v>
      </c>
      <c r="I2162">
        <v>43.190300000000001</v>
      </c>
      <c r="J2162" t="s">
        <v>5908</v>
      </c>
      <c r="K2162" t="s">
        <v>516</v>
      </c>
      <c r="L2162" t="s">
        <v>27</v>
      </c>
      <c r="M2162" t="s">
        <v>27</v>
      </c>
      <c r="N2162" t="s">
        <v>27</v>
      </c>
      <c r="O2162" t="s">
        <v>27</v>
      </c>
      <c r="P2162">
        <v>1</v>
      </c>
      <c r="Q2162">
        <v>104</v>
      </c>
      <c r="R2162">
        <v>10</v>
      </c>
      <c r="S2162">
        <v>3.7</v>
      </c>
      <c r="T2162" s="2">
        <v>43140</v>
      </c>
      <c r="U2162" t="str">
        <f t="array" ref="U2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3" spans="1:21" x14ac:dyDescent="0.3">
      <c r="A2163">
        <v>17582546</v>
      </c>
      <c r="B2163" t="s">
        <v>18655</v>
      </c>
      <c r="C2163">
        <v>216</v>
      </c>
      <c r="D2163" t="s">
        <v>18005</v>
      </c>
      <c r="E2163" t="s">
        <v>18656</v>
      </c>
      <c r="F2163" t="s">
        <v>18005</v>
      </c>
      <c r="G2163" t="s">
        <v>18007</v>
      </c>
      <c r="H2163">
        <v>-112.4419</v>
      </c>
      <c r="I2163">
        <v>42.877400000000002</v>
      </c>
      <c r="J2163" t="s">
        <v>2356</v>
      </c>
      <c r="K2163" t="s">
        <v>516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365</v>
      </c>
      <c r="R2163">
        <v>10</v>
      </c>
      <c r="S2163">
        <v>4.0999999999999996</v>
      </c>
      <c r="T2163" s="2">
        <v>40582</v>
      </c>
      <c r="U2163" t="str">
        <f t="array" ref="U2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4" spans="1:21" x14ac:dyDescent="0.3">
      <c r="A2164">
        <v>17142698</v>
      </c>
      <c r="B2164" t="s">
        <v>18657</v>
      </c>
      <c r="C2164">
        <v>216</v>
      </c>
      <c r="D2164" t="s">
        <v>1846</v>
      </c>
      <c r="E2164" t="s">
        <v>18658</v>
      </c>
      <c r="F2164" t="s">
        <v>18659</v>
      </c>
      <c r="G2164" t="s">
        <v>18660</v>
      </c>
      <c r="H2164">
        <v>-157.81343200000001</v>
      </c>
      <c r="I2164">
        <v>21.284586000000001</v>
      </c>
      <c r="K2164" t="s">
        <v>516</v>
      </c>
      <c r="L2164" t="s">
        <v>27</v>
      </c>
      <c r="M2164" t="s">
        <v>27</v>
      </c>
      <c r="N2164" t="s">
        <v>27</v>
      </c>
      <c r="O2164" t="s">
        <v>27</v>
      </c>
      <c r="P2164">
        <v>1</v>
      </c>
      <c r="Q2164">
        <v>707</v>
      </c>
      <c r="R2164">
        <v>10</v>
      </c>
      <c r="S2164">
        <v>4.7</v>
      </c>
      <c r="T2164" s="2">
        <v>40230</v>
      </c>
      <c r="U2164" t="str">
        <f t="array" ref="U2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5" spans="1:21" x14ac:dyDescent="0.3">
      <c r="A2165">
        <v>17293915</v>
      </c>
      <c r="B2165" t="s">
        <v>18661</v>
      </c>
      <c r="C2165">
        <v>216</v>
      </c>
      <c r="D2165" t="s">
        <v>18171</v>
      </c>
      <c r="E2165" t="s">
        <v>18662</v>
      </c>
      <c r="F2165" t="s">
        <v>18171</v>
      </c>
      <c r="G2165" t="s">
        <v>18173</v>
      </c>
      <c r="H2165">
        <v>-83.387280000000004</v>
      </c>
      <c r="I2165">
        <v>33.937502000000002</v>
      </c>
      <c r="J2165" t="s">
        <v>2271</v>
      </c>
      <c r="K2165" t="s">
        <v>516</v>
      </c>
      <c r="L2165" t="s">
        <v>27</v>
      </c>
      <c r="M2165" t="s">
        <v>27</v>
      </c>
      <c r="N2165" t="s">
        <v>27</v>
      </c>
      <c r="O2165" t="s">
        <v>27</v>
      </c>
      <c r="P2165">
        <v>1</v>
      </c>
      <c r="Q2165">
        <v>546</v>
      </c>
      <c r="R2165">
        <v>10</v>
      </c>
      <c r="S2165">
        <v>4.4000000000000004</v>
      </c>
      <c r="T2165" s="2">
        <v>41289</v>
      </c>
      <c r="U2165" t="str">
        <f t="array" ref="U2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6" spans="1:21" x14ac:dyDescent="0.3">
      <c r="A2166">
        <v>17316208</v>
      </c>
      <c r="B2166" t="s">
        <v>18663</v>
      </c>
      <c r="C2166">
        <v>216</v>
      </c>
      <c r="D2166" t="s">
        <v>18116</v>
      </c>
      <c r="E2166" t="s">
        <v>18664</v>
      </c>
      <c r="F2166" t="s">
        <v>18179</v>
      </c>
      <c r="G2166" t="s">
        <v>18180</v>
      </c>
      <c r="H2166">
        <v>-91.639399999999995</v>
      </c>
      <c r="I2166">
        <v>42.046799999999998</v>
      </c>
      <c r="J2166" t="s">
        <v>554</v>
      </c>
      <c r="K2166" t="s">
        <v>516</v>
      </c>
      <c r="L2166" t="s">
        <v>27</v>
      </c>
      <c r="M2166" t="s">
        <v>27</v>
      </c>
      <c r="N2166" t="s">
        <v>27</v>
      </c>
      <c r="O2166" t="s">
        <v>27</v>
      </c>
      <c r="P2166">
        <v>1</v>
      </c>
      <c r="Q2166">
        <v>347</v>
      </c>
      <c r="R2166">
        <v>10</v>
      </c>
      <c r="S2166">
        <v>4.2</v>
      </c>
      <c r="T2166" s="2">
        <v>40934</v>
      </c>
      <c r="U2166" t="str">
        <f t="array" ref="U2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7" spans="1:21" x14ac:dyDescent="0.3">
      <c r="A2167">
        <v>17316751</v>
      </c>
      <c r="B2167" t="s">
        <v>18665</v>
      </c>
      <c r="C2167">
        <v>216</v>
      </c>
      <c r="D2167" t="s">
        <v>18116</v>
      </c>
      <c r="E2167" t="s">
        <v>18666</v>
      </c>
      <c r="F2167" t="s">
        <v>18118</v>
      </c>
      <c r="G2167" t="s">
        <v>18119</v>
      </c>
      <c r="H2167">
        <v>-91.531413999999998</v>
      </c>
      <c r="I2167">
        <v>41.663848999999999</v>
      </c>
      <c r="J2167" t="s">
        <v>18181</v>
      </c>
      <c r="K2167" t="s">
        <v>516</v>
      </c>
      <c r="L2167" t="s">
        <v>27</v>
      </c>
      <c r="M2167" t="s">
        <v>27</v>
      </c>
      <c r="N2167" t="s">
        <v>27</v>
      </c>
      <c r="O2167" t="s">
        <v>27</v>
      </c>
      <c r="P2167">
        <v>1</v>
      </c>
      <c r="Q2167">
        <v>488</v>
      </c>
      <c r="R2167">
        <v>10</v>
      </c>
      <c r="S2167">
        <v>4.5</v>
      </c>
      <c r="T2167" s="2">
        <v>43114</v>
      </c>
      <c r="U2167" t="str">
        <f t="array" ref="U2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8" spans="1:21" x14ac:dyDescent="0.3">
      <c r="A2168">
        <v>17334348</v>
      </c>
      <c r="B2168" t="s">
        <v>18667</v>
      </c>
      <c r="C2168">
        <v>216</v>
      </c>
      <c r="D2168" t="s">
        <v>18358</v>
      </c>
      <c r="E2168" t="s">
        <v>18668</v>
      </c>
      <c r="F2168" t="s">
        <v>18669</v>
      </c>
      <c r="G2168" t="s">
        <v>18670</v>
      </c>
      <c r="H2168">
        <v>-84.926258000000004</v>
      </c>
      <c r="I2168">
        <v>34.474634999999999</v>
      </c>
      <c r="J2168" t="s">
        <v>18671</v>
      </c>
      <c r="K2168" t="s">
        <v>516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122</v>
      </c>
      <c r="R2168">
        <v>10</v>
      </c>
      <c r="S2168">
        <v>4.4000000000000004</v>
      </c>
      <c r="T2168" s="2">
        <v>42370</v>
      </c>
      <c r="U2168" t="str">
        <f t="array" ref="U2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9" spans="1:21" x14ac:dyDescent="0.3">
      <c r="A2169">
        <v>17334390</v>
      </c>
      <c r="B2169" t="s">
        <v>18672</v>
      </c>
      <c r="C2169">
        <v>216</v>
      </c>
      <c r="D2169" t="s">
        <v>18358</v>
      </c>
      <c r="E2169" t="s">
        <v>18673</v>
      </c>
      <c r="F2169" t="s">
        <v>18674</v>
      </c>
      <c r="G2169" t="s">
        <v>18675</v>
      </c>
      <c r="H2169">
        <v>-85.246236999999994</v>
      </c>
      <c r="I2169">
        <v>34.952815700000002</v>
      </c>
      <c r="J2169" t="s">
        <v>509</v>
      </c>
      <c r="K2169" t="s">
        <v>516</v>
      </c>
      <c r="L2169" t="s">
        <v>27</v>
      </c>
      <c r="M2169" t="s">
        <v>27</v>
      </c>
      <c r="N2169" t="s">
        <v>27</v>
      </c>
      <c r="O2169" t="s">
        <v>27</v>
      </c>
      <c r="P2169">
        <v>1</v>
      </c>
      <c r="Q2169">
        <v>116</v>
      </c>
      <c r="R2169">
        <v>10</v>
      </c>
      <c r="S2169">
        <v>4.3</v>
      </c>
      <c r="T2169" s="2">
        <v>41299</v>
      </c>
      <c r="U2169" t="str">
        <f t="array" ref="U2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0" spans="1:21" x14ac:dyDescent="0.3">
      <c r="A2170">
        <v>17334082</v>
      </c>
      <c r="B2170" t="s">
        <v>18676</v>
      </c>
      <c r="C2170">
        <v>216</v>
      </c>
      <c r="D2170" t="s">
        <v>18358</v>
      </c>
      <c r="E2170" t="s">
        <v>18677</v>
      </c>
      <c r="F2170" t="s">
        <v>18443</v>
      </c>
      <c r="G2170" t="s">
        <v>18444</v>
      </c>
      <c r="H2170">
        <v>-85.132099999999994</v>
      </c>
      <c r="I2170">
        <v>34.927300000000002</v>
      </c>
      <c r="J2170" t="s">
        <v>18678</v>
      </c>
      <c r="K2170" t="s">
        <v>516</v>
      </c>
      <c r="L2170" t="s">
        <v>27</v>
      </c>
      <c r="M2170" t="s">
        <v>27</v>
      </c>
      <c r="N2170" t="s">
        <v>27</v>
      </c>
      <c r="O2170" t="s">
        <v>27</v>
      </c>
      <c r="P2170">
        <v>1</v>
      </c>
      <c r="Q2170">
        <v>128</v>
      </c>
      <c r="R2170">
        <v>10</v>
      </c>
      <c r="S2170">
        <v>4.0999999999999996</v>
      </c>
      <c r="T2170" s="2">
        <v>43123</v>
      </c>
      <c r="U2170" t="str">
        <f t="array" ref="U2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1" spans="1:21" x14ac:dyDescent="0.3">
      <c r="A2171">
        <v>17342648</v>
      </c>
      <c r="B2171" t="s">
        <v>18679</v>
      </c>
      <c r="C2171">
        <v>216</v>
      </c>
      <c r="D2171" t="s">
        <v>1864</v>
      </c>
      <c r="E2171" t="s">
        <v>18680</v>
      </c>
      <c r="F2171" t="s">
        <v>1864</v>
      </c>
      <c r="G2171" t="s">
        <v>1866</v>
      </c>
      <c r="H2171">
        <v>-90.668474599999996</v>
      </c>
      <c r="I2171">
        <v>42.503200399999997</v>
      </c>
      <c r="J2171" t="s">
        <v>2356</v>
      </c>
      <c r="K2171" t="s">
        <v>516</v>
      </c>
      <c r="L2171" t="s">
        <v>27</v>
      </c>
      <c r="M2171" t="s">
        <v>27</v>
      </c>
      <c r="N2171" t="s">
        <v>27</v>
      </c>
      <c r="O2171" t="s">
        <v>27</v>
      </c>
      <c r="P2171">
        <v>1</v>
      </c>
      <c r="Q2171">
        <v>153</v>
      </c>
      <c r="R2171">
        <v>10</v>
      </c>
      <c r="S2171">
        <v>3.4</v>
      </c>
      <c r="T2171" s="2">
        <v>42018</v>
      </c>
      <c r="U2171" t="str">
        <f t="array" ref="U2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2" spans="1:21" x14ac:dyDescent="0.3">
      <c r="A2172">
        <v>17375049</v>
      </c>
      <c r="B2172" t="s">
        <v>18681</v>
      </c>
      <c r="C2172">
        <v>216</v>
      </c>
      <c r="D2172" t="s">
        <v>18138</v>
      </c>
      <c r="E2172" t="s">
        <v>18682</v>
      </c>
      <c r="F2172" t="s">
        <v>18140</v>
      </c>
      <c r="G2172" t="s">
        <v>18141</v>
      </c>
      <c r="H2172">
        <v>-83.989317</v>
      </c>
      <c r="I2172">
        <v>34.541043999999999</v>
      </c>
      <c r="J2172" t="s">
        <v>2673</v>
      </c>
      <c r="K2172" t="s">
        <v>516</v>
      </c>
      <c r="L2172" t="s">
        <v>27</v>
      </c>
      <c r="M2172" t="s">
        <v>27</v>
      </c>
      <c r="N2172" t="s">
        <v>27</v>
      </c>
      <c r="O2172" t="s">
        <v>27</v>
      </c>
      <c r="P2172">
        <v>1</v>
      </c>
      <c r="Q2172">
        <v>267</v>
      </c>
      <c r="R2172">
        <v>10</v>
      </c>
      <c r="S2172">
        <v>4.4000000000000004</v>
      </c>
      <c r="T2172" s="2">
        <v>42032</v>
      </c>
      <c r="U2172" t="str">
        <f t="array" ref="U2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3" spans="1:21" x14ac:dyDescent="0.3">
      <c r="A2173">
        <v>17375047</v>
      </c>
      <c r="B2173" t="s">
        <v>18683</v>
      </c>
      <c r="C2173">
        <v>216</v>
      </c>
      <c r="D2173" t="s">
        <v>18138</v>
      </c>
      <c r="E2173" t="s">
        <v>18684</v>
      </c>
      <c r="F2173" t="s">
        <v>18138</v>
      </c>
      <c r="G2173" t="s">
        <v>18504</v>
      </c>
      <c r="H2173">
        <v>-83.857992999999993</v>
      </c>
      <c r="I2173">
        <v>34.300182</v>
      </c>
      <c r="J2173" t="s">
        <v>1764</v>
      </c>
      <c r="K2173" t="s">
        <v>516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357</v>
      </c>
      <c r="R2173">
        <v>10</v>
      </c>
      <c r="S2173">
        <v>4.5999999999999996</v>
      </c>
      <c r="T2173" s="2">
        <v>40546</v>
      </c>
      <c r="U2173" t="str">
        <f t="array" ref="U2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4" spans="1:21" x14ac:dyDescent="0.3">
      <c r="A2174">
        <v>17501247</v>
      </c>
      <c r="B2174" t="s">
        <v>18685</v>
      </c>
      <c r="C2174">
        <v>216</v>
      </c>
      <c r="D2174" t="s">
        <v>1856</v>
      </c>
      <c r="E2174" t="s">
        <v>18686</v>
      </c>
      <c r="F2174" t="s">
        <v>18189</v>
      </c>
      <c r="G2174" t="s">
        <v>18190</v>
      </c>
      <c r="H2174">
        <v>-83.666499999999999</v>
      </c>
      <c r="I2174">
        <v>32.618400000000001</v>
      </c>
      <c r="J2174" t="s">
        <v>18215</v>
      </c>
      <c r="K2174" t="s">
        <v>516</v>
      </c>
      <c r="L2174" t="s">
        <v>27</v>
      </c>
      <c r="M2174" t="s">
        <v>27</v>
      </c>
      <c r="N2174" t="s">
        <v>27</v>
      </c>
      <c r="O2174" t="s">
        <v>27</v>
      </c>
      <c r="P2174">
        <v>1</v>
      </c>
      <c r="Q2174">
        <v>153</v>
      </c>
      <c r="R2174">
        <v>10</v>
      </c>
      <c r="S2174">
        <v>3.7</v>
      </c>
      <c r="T2174" s="2">
        <v>41291</v>
      </c>
      <c r="U2174" t="str">
        <f t="array" ref="U2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5" spans="1:21" x14ac:dyDescent="0.3">
      <c r="A2175">
        <v>17580511</v>
      </c>
      <c r="B2175" t="s">
        <v>18687</v>
      </c>
      <c r="C2175">
        <v>216</v>
      </c>
      <c r="D2175" t="s">
        <v>18151</v>
      </c>
      <c r="E2175" t="s">
        <v>18688</v>
      </c>
      <c r="F2175" t="s">
        <v>18425</v>
      </c>
      <c r="G2175" t="s">
        <v>18426</v>
      </c>
      <c r="H2175">
        <v>-87.421896200000006</v>
      </c>
      <c r="I2175">
        <v>30.319982400000001</v>
      </c>
      <c r="J2175" t="s">
        <v>18689</v>
      </c>
      <c r="K2175" t="s">
        <v>516</v>
      </c>
      <c r="L2175" t="s">
        <v>27</v>
      </c>
      <c r="M2175" t="s">
        <v>27</v>
      </c>
      <c r="N2175" t="s">
        <v>27</v>
      </c>
      <c r="O2175" t="s">
        <v>27</v>
      </c>
      <c r="P2175">
        <v>1</v>
      </c>
      <c r="Q2175">
        <v>816</v>
      </c>
      <c r="R2175">
        <v>10</v>
      </c>
      <c r="S2175">
        <v>4.7</v>
      </c>
      <c r="T2175" s="2">
        <v>41656</v>
      </c>
      <c r="U2175" t="str">
        <f t="array" ref="U2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6" spans="1:21" x14ac:dyDescent="0.3">
      <c r="A2176">
        <v>17145077</v>
      </c>
      <c r="B2176" t="s">
        <v>18690</v>
      </c>
      <c r="C2176">
        <v>216</v>
      </c>
      <c r="D2176" t="s">
        <v>1846</v>
      </c>
      <c r="E2176" t="s">
        <v>18691</v>
      </c>
      <c r="F2176" t="s">
        <v>18159</v>
      </c>
      <c r="G2176" t="s">
        <v>18160</v>
      </c>
      <c r="H2176">
        <v>-156.674835</v>
      </c>
      <c r="I2176">
        <v>20.885225999999999</v>
      </c>
      <c r="J2176" t="s">
        <v>2124</v>
      </c>
      <c r="K2176" t="s">
        <v>516</v>
      </c>
      <c r="L2176" t="s">
        <v>27</v>
      </c>
      <c r="M2176" t="s">
        <v>27</v>
      </c>
      <c r="N2176" t="s">
        <v>27</v>
      </c>
      <c r="O2176" t="s">
        <v>27</v>
      </c>
      <c r="P2176">
        <v>1</v>
      </c>
      <c r="Q2176">
        <v>723</v>
      </c>
      <c r="R2176">
        <v>10</v>
      </c>
      <c r="S2176">
        <v>4.5999999999999996</v>
      </c>
      <c r="T2176" s="2">
        <v>43108</v>
      </c>
      <c r="U2176" t="str">
        <f t="array" ref="U2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7" spans="1:21" x14ac:dyDescent="0.3">
      <c r="A2177">
        <v>17621793</v>
      </c>
      <c r="B2177" t="s">
        <v>18692</v>
      </c>
      <c r="C2177">
        <v>216</v>
      </c>
      <c r="D2177" t="s">
        <v>1795</v>
      </c>
      <c r="E2177" t="s">
        <v>18693</v>
      </c>
      <c r="F2177" t="s">
        <v>1795</v>
      </c>
      <c r="G2177" t="s">
        <v>18165</v>
      </c>
      <c r="H2177">
        <v>-96.404799999999994</v>
      </c>
      <c r="I2177">
        <v>42.4985</v>
      </c>
      <c r="J2177" t="s">
        <v>18156</v>
      </c>
      <c r="K2177" t="s">
        <v>516</v>
      </c>
      <c r="L2177" t="s">
        <v>27</v>
      </c>
      <c r="M2177" t="s">
        <v>27</v>
      </c>
      <c r="N2177" t="s">
        <v>27</v>
      </c>
      <c r="O2177" t="s">
        <v>27</v>
      </c>
      <c r="P2177">
        <v>1</v>
      </c>
      <c r="Q2177">
        <v>97</v>
      </c>
      <c r="R2177">
        <v>10</v>
      </c>
      <c r="S2177">
        <v>3.7</v>
      </c>
      <c r="T2177" s="2">
        <v>42742</v>
      </c>
      <c r="U2177" t="str">
        <f t="array" ref="U2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8" spans="1:21" x14ac:dyDescent="0.3">
      <c r="A2178">
        <v>17621796</v>
      </c>
      <c r="B2178" t="s">
        <v>18694</v>
      </c>
      <c r="C2178">
        <v>216</v>
      </c>
      <c r="D2178" t="s">
        <v>1795</v>
      </c>
      <c r="E2178" t="s">
        <v>18695</v>
      </c>
      <c r="F2178" t="s">
        <v>1795</v>
      </c>
      <c r="G2178" t="s">
        <v>18165</v>
      </c>
      <c r="H2178">
        <v>-96.378049000000004</v>
      </c>
      <c r="I2178">
        <v>42.495533999999999</v>
      </c>
      <c r="J2178" t="s">
        <v>18696</v>
      </c>
      <c r="K2178" t="s">
        <v>516</v>
      </c>
      <c r="L2178" t="s">
        <v>27</v>
      </c>
      <c r="M2178" t="s">
        <v>27</v>
      </c>
      <c r="N2178" t="s">
        <v>27</v>
      </c>
      <c r="O2178" t="s">
        <v>27</v>
      </c>
      <c r="P2178">
        <v>1</v>
      </c>
      <c r="Q2178">
        <v>161</v>
      </c>
      <c r="R2178">
        <v>10</v>
      </c>
      <c r="S2178">
        <v>3.9</v>
      </c>
      <c r="T2178" s="2">
        <v>42019</v>
      </c>
      <c r="U2178" t="str">
        <f t="array" ref="U2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9" spans="1:21" x14ac:dyDescent="0.3">
      <c r="A2179">
        <v>17621832</v>
      </c>
      <c r="B2179" t="s">
        <v>18697</v>
      </c>
      <c r="C2179">
        <v>216</v>
      </c>
      <c r="D2179" t="s">
        <v>1795</v>
      </c>
      <c r="E2179" t="s">
        <v>18698</v>
      </c>
      <c r="F2179" t="s">
        <v>1795</v>
      </c>
      <c r="G2179" t="s">
        <v>18165</v>
      </c>
      <c r="H2179">
        <v>-96.406390400000006</v>
      </c>
      <c r="I2179">
        <v>42.493068100000002</v>
      </c>
      <c r="J2179" t="s">
        <v>4375</v>
      </c>
      <c r="K2179" t="s">
        <v>516</v>
      </c>
      <c r="L2179" t="s">
        <v>27</v>
      </c>
      <c r="M2179" t="s">
        <v>27</v>
      </c>
      <c r="N2179" t="s">
        <v>27</v>
      </c>
      <c r="O2179" t="s">
        <v>27</v>
      </c>
      <c r="P2179">
        <v>1</v>
      </c>
      <c r="Q2179">
        <v>195</v>
      </c>
      <c r="R2179">
        <v>10</v>
      </c>
      <c r="S2179">
        <v>3.8</v>
      </c>
      <c r="T2179" s="2">
        <v>41642</v>
      </c>
      <c r="U2179" t="str">
        <f t="array" ref="U2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0" spans="1:21" x14ac:dyDescent="0.3">
      <c r="A2180">
        <v>17621746</v>
      </c>
      <c r="B2180" t="s">
        <v>18699</v>
      </c>
      <c r="C2180">
        <v>216</v>
      </c>
      <c r="D2180" t="s">
        <v>1795</v>
      </c>
      <c r="E2180" t="s">
        <v>18700</v>
      </c>
      <c r="F2180" t="s">
        <v>1795</v>
      </c>
      <c r="G2180" t="s">
        <v>18165</v>
      </c>
      <c r="H2180">
        <v>-96.413600000000002</v>
      </c>
      <c r="I2180">
        <v>42.501100000000001</v>
      </c>
      <c r="J2180" t="s">
        <v>18701</v>
      </c>
      <c r="K2180" t="s">
        <v>516</v>
      </c>
      <c r="L2180" t="s">
        <v>27</v>
      </c>
      <c r="M2180" t="s">
        <v>27</v>
      </c>
      <c r="N2180" t="s">
        <v>27</v>
      </c>
      <c r="O2180" t="s">
        <v>27</v>
      </c>
      <c r="P2180">
        <v>1</v>
      </c>
      <c r="Q2180">
        <v>303</v>
      </c>
      <c r="R2180">
        <v>10</v>
      </c>
      <c r="S2180">
        <v>4</v>
      </c>
      <c r="T2180" s="2">
        <v>42750</v>
      </c>
      <c r="U2180" t="str">
        <f t="array" ref="U2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1" spans="1:21" x14ac:dyDescent="0.3">
      <c r="A2181">
        <v>17696901</v>
      </c>
      <c r="B2181" t="s">
        <v>18702</v>
      </c>
      <c r="C2181">
        <v>216</v>
      </c>
      <c r="D2181" t="s">
        <v>18321</v>
      </c>
      <c r="E2181" t="s">
        <v>18703</v>
      </c>
      <c r="F2181" t="s">
        <v>18323</v>
      </c>
      <c r="G2181" t="s">
        <v>18324</v>
      </c>
      <c r="H2181">
        <v>-92.432199999999995</v>
      </c>
      <c r="I2181">
        <v>42.513300000000001</v>
      </c>
      <c r="J2181" t="s">
        <v>554</v>
      </c>
      <c r="K2181" t="s">
        <v>516</v>
      </c>
      <c r="L2181" t="s">
        <v>27</v>
      </c>
      <c r="M2181" t="s">
        <v>27</v>
      </c>
      <c r="N2181" t="s">
        <v>27</v>
      </c>
      <c r="O2181" t="s">
        <v>27</v>
      </c>
      <c r="P2181">
        <v>1</v>
      </c>
      <c r="Q2181">
        <v>136</v>
      </c>
      <c r="R2181">
        <v>10</v>
      </c>
      <c r="S2181">
        <v>3.8</v>
      </c>
      <c r="T2181" s="2">
        <v>40914</v>
      </c>
      <c r="U2181" t="str">
        <f t="array" ref="U2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2" spans="1:21" x14ac:dyDescent="0.3">
      <c r="A2182">
        <v>17697389</v>
      </c>
      <c r="B2182" t="s">
        <v>18704</v>
      </c>
      <c r="C2182">
        <v>216</v>
      </c>
      <c r="D2182" t="s">
        <v>18321</v>
      </c>
      <c r="E2182" t="s">
        <v>18705</v>
      </c>
      <c r="F2182" t="s">
        <v>18321</v>
      </c>
      <c r="G2182" t="s">
        <v>18377</v>
      </c>
      <c r="H2182">
        <v>-92.335522999999995</v>
      </c>
      <c r="I2182">
        <v>42.498399999999997</v>
      </c>
      <c r="J2182" t="s">
        <v>18706</v>
      </c>
      <c r="K2182" t="s">
        <v>516</v>
      </c>
      <c r="L2182" t="s">
        <v>27</v>
      </c>
      <c r="M2182" t="s">
        <v>27</v>
      </c>
      <c r="N2182" t="s">
        <v>27</v>
      </c>
      <c r="O2182" t="s">
        <v>27</v>
      </c>
      <c r="P2182">
        <v>1</v>
      </c>
      <c r="Q2182">
        <v>101</v>
      </c>
      <c r="R2182">
        <v>10</v>
      </c>
      <c r="S2182">
        <v>3.7</v>
      </c>
      <c r="T2182" s="2">
        <v>42754</v>
      </c>
      <c r="U2182" t="str">
        <f t="array" ref="U2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3" spans="1:21" x14ac:dyDescent="0.3">
      <c r="A2183">
        <v>17330397</v>
      </c>
      <c r="B2183" t="s">
        <v>18707</v>
      </c>
      <c r="C2183">
        <v>216</v>
      </c>
      <c r="D2183" t="s">
        <v>18049</v>
      </c>
      <c r="E2183" t="s">
        <v>18708</v>
      </c>
      <c r="F2183" t="s">
        <v>18049</v>
      </c>
      <c r="G2183" t="s">
        <v>18051</v>
      </c>
      <c r="H2183">
        <v>-84.9876</v>
      </c>
      <c r="I2183">
        <v>32.463700000000003</v>
      </c>
      <c r="J2183" t="s">
        <v>18709</v>
      </c>
      <c r="K2183" t="s">
        <v>516</v>
      </c>
      <c r="L2183" t="s">
        <v>27</v>
      </c>
      <c r="M2183" t="s">
        <v>27</v>
      </c>
      <c r="N2183" t="s">
        <v>27</v>
      </c>
      <c r="O2183" t="s">
        <v>27</v>
      </c>
      <c r="P2183">
        <v>1</v>
      </c>
      <c r="Q2183">
        <v>123</v>
      </c>
      <c r="R2183">
        <v>10</v>
      </c>
      <c r="S2183">
        <v>3.7</v>
      </c>
      <c r="T2183" s="2">
        <v>41271</v>
      </c>
      <c r="U2183" t="str">
        <f t="array" ref="U2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4" spans="1:21" x14ac:dyDescent="0.3">
      <c r="A2184">
        <v>17334355</v>
      </c>
      <c r="B2184" t="s">
        <v>18710</v>
      </c>
      <c r="C2184">
        <v>216</v>
      </c>
      <c r="D2184" t="s">
        <v>18358</v>
      </c>
      <c r="E2184" t="s">
        <v>18711</v>
      </c>
      <c r="F2184" t="s">
        <v>18712</v>
      </c>
      <c r="G2184" t="s">
        <v>18713</v>
      </c>
      <c r="H2184">
        <v>-84.767910999999998</v>
      </c>
      <c r="I2184">
        <v>34.752476000000001</v>
      </c>
      <c r="J2184" t="s">
        <v>18714</v>
      </c>
      <c r="K2184" t="s">
        <v>516</v>
      </c>
      <c r="L2184" t="s">
        <v>27</v>
      </c>
      <c r="M2184" t="s">
        <v>27</v>
      </c>
      <c r="N2184" t="s">
        <v>27</v>
      </c>
      <c r="O2184" t="s">
        <v>27</v>
      </c>
      <c r="P2184">
        <v>1</v>
      </c>
      <c r="Q2184">
        <v>66</v>
      </c>
      <c r="R2184">
        <v>10</v>
      </c>
      <c r="S2184">
        <v>3.9</v>
      </c>
      <c r="T2184" s="2">
        <v>40887</v>
      </c>
      <c r="U2184" t="str">
        <f t="array" ref="U2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5" spans="1:21" x14ac:dyDescent="0.3">
      <c r="A2185">
        <v>17334414</v>
      </c>
      <c r="B2185" t="s">
        <v>18715</v>
      </c>
      <c r="C2185">
        <v>216</v>
      </c>
      <c r="D2185" t="s">
        <v>18358</v>
      </c>
      <c r="E2185" t="s">
        <v>18716</v>
      </c>
      <c r="F2185" t="s">
        <v>18717</v>
      </c>
      <c r="G2185" t="s">
        <v>18718</v>
      </c>
      <c r="H2185">
        <v>-85.294955000000002</v>
      </c>
      <c r="I2185">
        <v>34.705092999999998</v>
      </c>
      <c r="J2185" t="s">
        <v>18671</v>
      </c>
      <c r="K2185" t="s">
        <v>516</v>
      </c>
      <c r="L2185" t="s">
        <v>27</v>
      </c>
      <c r="M2185" t="s">
        <v>27</v>
      </c>
      <c r="N2185" t="s">
        <v>27</v>
      </c>
      <c r="O2185" t="s">
        <v>27</v>
      </c>
      <c r="P2185">
        <v>1</v>
      </c>
      <c r="Q2185">
        <v>25</v>
      </c>
      <c r="R2185">
        <v>10</v>
      </c>
      <c r="S2185">
        <v>3.7</v>
      </c>
      <c r="T2185" s="2">
        <v>40896</v>
      </c>
      <c r="U2185" t="str">
        <f t="array" ref="U2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6" spans="1:21" x14ac:dyDescent="0.3">
      <c r="A2186">
        <v>17335219</v>
      </c>
      <c r="B2186" t="s">
        <v>18719</v>
      </c>
      <c r="C2186">
        <v>216</v>
      </c>
      <c r="D2186" t="s">
        <v>1899</v>
      </c>
      <c r="E2186" t="s">
        <v>18720</v>
      </c>
      <c r="F2186" t="s">
        <v>18394</v>
      </c>
      <c r="G2186" t="s">
        <v>18395</v>
      </c>
      <c r="H2186">
        <v>-90.504176000000001</v>
      </c>
      <c r="I2186">
        <v>41.548746000000001</v>
      </c>
      <c r="J2186" t="s">
        <v>18721</v>
      </c>
      <c r="K2186" t="s">
        <v>516</v>
      </c>
      <c r="L2186" t="s">
        <v>27</v>
      </c>
      <c r="M2186" t="s">
        <v>27</v>
      </c>
      <c r="N2186" t="s">
        <v>27</v>
      </c>
      <c r="O2186" t="s">
        <v>27</v>
      </c>
      <c r="P2186">
        <v>1</v>
      </c>
      <c r="Q2186">
        <v>85</v>
      </c>
      <c r="R2186">
        <v>10</v>
      </c>
      <c r="S2186">
        <v>4</v>
      </c>
      <c r="T2186" s="2">
        <v>41997</v>
      </c>
      <c r="U2186" t="str">
        <f t="array" ref="U2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7" spans="1:21" x14ac:dyDescent="0.3">
      <c r="A2187">
        <v>17375078</v>
      </c>
      <c r="B2187" t="s">
        <v>18722</v>
      </c>
      <c r="C2187">
        <v>216</v>
      </c>
      <c r="D2187" t="s">
        <v>18138</v>
      </c>
      <c r="E2187" t="s">
        <v>18723</v>
      </c>
      <c r="F2187" t="s">
        <v>18140</v>
      </c>
      <c r="G2187" t="s">
        <v>18141</v>
      </c>
      <c r="H2187">
        <v>-83.983939000000007</v>
      </c>
      <c r="I2187">
        <v>34.533625999999998</v>
      </c>
      <c r="J2187" t="s">
        <v>18678</v>
      </c>
      <c r="K2187" t="s">
        <v>516</v>
      </c>
      <c r="L2187" t="s">
        <v>27</v>
      </c>
      <c r="M2187" t="s">
        <v>27</v>
      </c>
      <c r="N2187" t="s">
        <v>27</v>
      </c>
      <c r="O2187" t="s">
        <v>27</v>
      </c>
      <c r="P2187">
        <v>1</v>
      </c>
      <c r="Q2187">
        <v>133</v>
      </c>
      <c r="R2187">
        <v>10</v>
      </c>
      <c r="S2187">
        <v>3.9</v>
      </c>
      <c r="T2187" s="2">
        <v>42709</v>
      </c>
      <c r="U2187" t="str">
        <f t="array" ref="U2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8" spans="1:21" x14ac:dyDescent="0.3">
      <c r="A2188">
        <v>17501301</v>
      </c>
      <c r="B2188" t="s">
        <v>18724</v>
      </c>
      <c r="C2188">
        <v>216</v>
      </c>
      <c r="D2188" t="s">
        <v>1856</v>
      </c>
      <c r="E2188" t="s">
        <v>18725</v>
      </c>
      <c r="F2188" t="s">
        <v>18189</v>
      </c>
      <c r="G2188" t="s">
        <v>18190</v>
      </c>
      <c r="H2188">
        <v>-83.665557000000007</v>
      </c>
      <c r="I2188">
        <v>32.593263999999998</v>
      </c>
      <c r="J2188" t="s">
        <v>18215</v>
      </c>
      <c r="K2188" t="s">
        <v>516</v>
      </c>
      <c r="L2188" t="s">
        <v>27</v>
      </c>
      <c r="M2188" t="s">
        <v>27</v>
      </c>
      <c r="N2188" t="s">
        <v>27</v>
      </c>
      <c r="O2188" t="s">
        <v>27</v>
      </c>
      <c r="P2188">
        <v>1</v>
      </c>
      <c r="Q2188">
        <v>232</v>
      </c>
      <c r="R2188">
        <v>10</v>
      </c>
      <c r="S2188">
        <v>4</v>
      </c>
      <c r="T2188" s="2">
        <v>43453</v>
      </c>
      <c r="U2188" t="str">
        <f t="array" ref="U2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9" spans="1:21" x14ac:dyDescent="0.3">
      <c r="A2189">
        <v>17582677</v>
      </c>
      <c r="B2189" t="s">
        <v>18726</v>
      </c>
      <c r="C2189">
        <v>216</v>
      </c>
      <c r="D2189" t="s">
        <v>18005</v>
      </c>
      <c r="E2189" t="s">
        <v>18727</v>
      </c>
      <c r="F2189" t="s">
        <v>18005</v>
      </c>
      <c r="G2189" t="s">
        <v>18007</v>
      </c>
      <c r="H2189">
        <v>-112.459988</v>
      </c>
      <c r="I2189">
        <v>42.878076999999998</v>
      </c>
      <c r="J2189" t="s">
        <v>18728</v>
      </c>
      <c r="K2189" t="s">
        <v>516</v>
      </c>
      <c r="L2189" t="s">
        <v>27</v>
      </c>
      <c r="M2189" t="s">
        <v>27</v>
      </c>
      <c r="N2189" t="s">
        <v>27</v>
      </c>
      <c r="O2189" t="s">
        <v>27</v>
      </c>
      <c r="P2189">
        <v>1</v>
      </c>
      <c r="Q2189">
        <v>57</v>
      </c>
      <c r="R2189">
        <v>10</v>
      </c>
      <c r="S2189">
        <v>3.5</v>
      </c>
      <c r="T2189" s="2">
        <v>42348</v>
      </c>
      <c r="U2189" t="str">
        <f t="array" ref="U2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0" spans="1:21" x14ac:dyDescent="0.3">
      <c r="A2190">
        <v>17615924</v>
      </c>
      <c r="B2190" t="s">
        <v>18729</v>
      </c>
      <c r="C2190">
        <v>216</v>
      </c>
      <c r="D2190" t="s">
        <v>1787</v>
      </c>
      <c r="E2190" t="s">
        <v>18730</v>
      </c>
      <c r="F2190" t="s">
        <v>1787</v>
      </c>
      <c r="G2190" t="s">
        <v>1789</v>
      </c>
      <c r="H2190">
        <v>-81.089399999999998</v>
      </c>
      <c r="I2190">
        <v>32.078499999999998</v>
      </c>
      <c r="J2190" t="s">
        <v>18731</v>
      </c>
      <c r="K2190" t="s">
        <v>516</v>
      </c>
      <c r="L2190" t="s">
        <v>27</v>
      </c>
      <c r="M2190" t="s">
        <v>27</v>
      </c>
      <c r="N2190" t="s">
        <v>27</v>
      </c>
      <c r="O2190" t="s">
        <v>27</v>
      </c>
      <c r="P2190">
        <v>1</v>
      </c>
      <c r="Q2190">
        <v>880</v>
      </c>
      <c r="R2190">
        <v>10</v>
      </c>
      <c r="S2190">
        <v>4.5999999999999996</v>
      </c>
      <c r="T2190" s="2">
        <v>43442</v>
      </c>
      <c r="U2190" t="str">
        <f t="array" ref="U2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1" spans="1:21" x14ac:dyDescent="0.3">
      <c r="A2191">
        <v>17616465</v>
      </c>
      <c r="B2191" t="s">
        <v>18732</v>
      </c>
      <c r="C2191">
        <v>216</v>
      </c>
      <c r="D2191" t="s">
        <v>1787</v>
      </c>
      <c r="E2191" t="s">
        <v>18733</v>
      </c>
      <c r="F2191" t="s">
        <v>18408</v>
      </c>
      <c r="G2191" t="s">
        <v>18409</v>
      </c>
      <c r="H2191">
        <v>-80.848297000000002</v>
      </c>
      <c r="I2191">
        <v>31.995809999999999</v>
      </c>
      <c r="K2191" t="s">
        <v>516</v>
      </c>
      <c r="L2191" t="s">
        <v>27</v>
      </c>
      <c r="M2191" t="s">
        <v>27</v>
      </c>
      <c r="N2191" t="s">
        <v>27</v>
      </c>
      <c r="O2191" t="s">
        <v>27</v>
      </c>
      <c r="P2191">
        <v>1</v>
      </c>
      <c r="Q2191">
        <v>309</v>
      </c>
      <c r="R2191">
        <v>10</v>
      </c>
      <c r="S2191">
        <v>3.9</v>
      </c>
      <c r="T2191" s="2">
        <v>41984</v>
      </c>
      <c r="U2191" t="str">
        <f t="array" ref="U2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2" spans="1:21" x14ac:dyDescent="0.3">
      <c r="A2192">
        <v>17293163</v>
      </c>
      <c r="B2192" t="s">
        <v>18734</v>
      </c>
      <c r="C2192">
        <v>216</v>
      </c>
      <c r="D2192" t="s">
        <v>18171</v>
      </c>
      <c r="E2192" t="s">
        <v>18735</v>
      </c>
      <c r="F2192" t="s">
        <v>18171</v>
      </c>
      <c r="G2192" t="s">
        <v>18173</v>
      </c>
      <c r="H2192">
        <v>-83.338899999999995</v>
      </c>
      <c r="I2192">
        <v>33.925899999999999</v>
      </c>
      <c r="J2192" t="s">
        <v>11572</v>
      </c>
      <c r="K2192" t="s">
        <v>516</v>
      </c>
      <c r="L2192" t="s">
        <v>27</v>
      </c>
      <c r="M2192" t="s">
        <v>27</v>
      </c>
      <c r="N2192" t="s">
        <v>27</v>
      </c>
      <c r="O2192" t="s">
        <v>27</v>
      </c>
      <c r="P2192">
        <v>1</v>
      </c>
      <c r="Q2192">
        <v>439</v>
      </c>
      <c r="R2192">
        <v>10</v>
      </c>
      <c r="S2192">
        <v>3.9</v>
      </c>
      <c r="T2192" s="2">
        <v>42687</v>
      </c>
      <c r="U2192" t="str">
        <f t="array" ref="U2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3" spans="1:21" x14ac:dyDescent="0.3">
      <c r="A2193">
        <v>17316201</v>
      </c>
      <c r="B2193" t="s">
        <v>18736</v>
      </c>
      <c r="C2193">
        <v>216</v>
      </c>
      <c r="D2193" t="s">
        <v>18116</v>
      </c>
      <c r="E2193" t="s">
        <v>18737</v>
      </c>
      <c r="F2193" t="s">
        <v>18179</v>
      </c>
      <c r="G2193" t="s">
        <v>18180</v>
      </c>
      <c r="H2193">
        <v>-91.726600000000005</v>
      </c>
      <c r="I2193">
        <v>41.963900000000002</v>
      </c>
      <c r="J2193" t="s">
        <v>18738</v>
      </c>
      <c r="K2193" t="s">
        <v>516</v>
      </c>
      <c r="L2193" t="s">
        <v>27</v>
      </c>
      <c r="M2193" t="s">
        <v>27</v>
      </c>
      <c r="N2193" t="s">
        <v>27</v>
      </c>
      <c r="O2193" t="s">
        <v>27</v>
      </c>
      <c r="P2193">
        <v>1</v>
      </c>
      <c r="Q2193">
        <v>220</v>
      </c>
      <c r="R2193">
        <v>10</v>
      </c>
      <c r="S2193">
        <v>4.2</v>
      </c>
      <c r="T2193" s="2">
        <v>42687</v>
      </c>
      <c r="U2193" t="str">
        <f t="array" ref="U2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4" spans="1:21" x14ac:dyDescent="0.3">
      <c r="A2194">
        <v>17558684</v>
      </c>
      <c r="B2194" t="s">
        <v>18739</v>
      </c>
      <c r="C2194">
        <v>216</v>
      </c>
      <c r="D2194" t="s">
        <v>18740</v>
      </c>
      <c r="E2194" t="s">
        <v>18741</v>
      </c>
      <c r="F2194" t="s">
        <v>18740</v>
      </c>
      <c r="G2194" t="s">
        <v>18742</v>
      </c>
      <c r="H2194">
        <v>-123.368151</v>
      </c>
      <c r="I2194">
        <v>46.126967</v>
      </c>
      <c r="J2194" t="s">
        <v>18743</v>
      </c>
      <c r="K2194" t="s">
        <v>516</v>
      </c>
      <c r="L2194" t="s">
        <v>27</v>
      </c>
      <c r="M2194" t="s">
        <v>27</v>
      </c>
      <c r="N2194" t="s">
        <v>27</v>
      </c>
      <c r="O2194" t="s">
        <v>27</v>
      </c>
      <c r="P2194">
        <v>1</v>
      </c>
      <c r="Q2194">
        <v>96</v>
      </c>
      <c r="R2194">
        <v>10</v>
      </c>
      <c r="S2194">
        <v>4.3</v>
      </c>
      <c r="T2194" s="2">
        <v>43045</v>
      </c>
      <c r="U2194" t="str">
        <f t="array" ref="U2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5" spans="1:21" x14ac:dyDescent="0.3">
      <c r="A2195">
        <v>17257684</v>
      </c>
      <c r="B2195" t="s">
        <v>18744</v>
      </c>
      <c r="C2195">
        <v>216</v>
      </c>
      <c r="D2195" t="s">
        <v>1908</v>
      </c>
      <c r="E2195" t="s">
        <v>18745</v>
      </c>
      <c r="F2195" t="s">
        <v>18248</v>
      </c>
      <c r="G2195" t="s">
        <v>18249</v>
      </c>
      <c r="H2195">
        <v>-93.637400999999997</v>
      </c>
      <c r="I2195">
        <v>41.587218999999997</v>
      </c>
      <c r="J2195" t="s">
        <v>18746</v>
      </c>
      <c r="K2195" t="s">
        <v>516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659</v>
      </c>
      <c r="R2195">
        <v>10</v>
      </c>
      <c r="S2195">
        <v>4.4000000000000004</v>
      </c>
      <c r="T2195" s="2">
        <v>42324</v>
      </c>
      <c r="U2195" t="str">
        <f t="array" ref="U2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6" spans="1:21" x14ac:dyDescent="0.3">
      <c r="A2196">
        <v>17259166</v>
      </c>
      <c r="B2196" t="s">
        <v>18747</v>
      </c>
      <c r="C2196">
        <v>216</v>
      </c>
      <c r="D2196" t="s">
        <v>1908</v>
      </c>
      <c r="E2196" t="s">
        <v>18748</v>
      </c>
      <c r="F2196" t="s">
        <v>18749</v>
      </c>
      <c r="G2196" t="s">
        <v>18750</v>
      </c>
      <c r="H2196">
        <v>-93.645245000000003</v>
      </c>
      <c r="I2196">
        <v>41.545869000000003</v>
      </c>
      <c r="J2196" t="s">
        <v>554</v>
      </c>
      <c r="K2196" t="s">
        <v>516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218</v>
      </c>
      <c r="R2196">
        <v>10</v>
      </c>
      <c r="S2196">
        <v>4.0999999999999996</v>
      </c>
      <c r="T2196" s="2">
        <v>41240</v>
      </c>
      <c r="U2196" t="str">
        <f t="array" ref="U2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7" spans="1:21" x14ac:dyDescent="0.3">
      <c r="A2197">
        <v>17580349</v>
      </c>
      <c r="B2197" t="s">
        <v>18751</v>
      </c>
      <c r="C2197">
        <v>216</v>
      </c>
      <c r="D2197" t="s">
        <v>18151</v>
      </c>
      <c r="E2197" t="s">
        <v>18752</v>
      </c>
      <c r="F2197" t="s">
        <v>18151</v>
      </c>
      <c r="G2197" t="s">
        <v>18153</v>
      </c>
      <c r="H2197">
        <v>-87.221599999999995</v>
      </c>
      <c r="I2197">
        <v>30.498200000000001</v>
      </c>
      <c r="J2197" t="s">
        <v>18606</v>
      </c>
      <c r="K2197" t="s">
        <v>516</v>
      </c>
      <c r="L2197" t="s">
        <v>27</v>
      </c>
      <c r="M2197" t="s">
        <v>27</v>
      </c>
      <c r="N2197" t="s">
        <v>27</v>
      </c>
      <c r="O2197" t="s">
        <v>27</v>
      </c>
      <c r="P2197">
        <v>1</v>
      </c>
      <c r="Q2197">
        <v>828</v>
      </c>
      <c r="R2197">
        <v>10</v>
      </c>
      <c r="S2197">
        <v>4.5</v>
      </c>
      <c r="T2197" s="2">
        <v>42315</v>
      </c>
      <c r="U2197" t="str">
        <f t="array" ref="U2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8" spans="1:21" x14ac:dyDescent="0.3">
      <c r="A2198">
        <v>17582558</v>
      </c>
      <c r="B2198" t="s">
        <v>18753</v>
      </c>
      <c r="C2198">
        <v>216</v>
      </c>
      <c r="D2198" t="s">
        <v>18005</v>
      </c>
      <c r="E2198" t="s">
        <v>18754</v>
      </c>
      <c r="F2198" t="s">
        <v>18005</v>
      </c>
      <c r="G2198" t="s">
        <v>18007</v>
      </c>
      <c r="H2198">
        <v>-112.4365</v>
      </c>
      <c r="I2198">
        <v>42.860399999999998</v>
      </c>
      <c r="J2198" t="s">
        <v>18450</v>
      </c>
      <c r="K2198" t="s">
        <v>516</v>
      </c>
      <c r="L2198" t="s">
        <v>27</v>
      </c>
      <c r="M2198" t="s">
        <v>27</v>
      </c>
      <c r="N2198" t="s">
        <v>27</v>
      </c>
      <c r="O2198" t="s">
        <v>27</v>
      </c>
      <c r="P2198">
        <v>1</v>
      </c>
      <c r="Q2198">
        <v>160</v>
      </c>
      <c r="R2198">
        <v>10</v>
      </c>
      <c r="S2198">
        <v>3.8</v>
      </c>
      <c r="T2198" s="2">
        <v>41944</v>
      </c>
      <c r="U2198" t="str">
        <f t="array" ref="U2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9" spans="1:21" x14ac:dyDescent="0.3">
      <c r="A2199">
        <v>17621744</v>
      </c>
      <c r="B2199" t="s">
        <v>18755</v>
      </c>
      <c r="C2199">
        <v>216</v>
      </c>
      <c r="D2199" t="s">
        <v>1795</v>
      </c>
      <c r="E2199" t="s">
        <v>18756</v>
      </c>
      <c r="F2199" t="s">
        <v>1795</v>
      </c>
      <c r="G2199" t="s">
        <v>18165</v>
      </c>
      <c r="H2199">
        <v>-96.417299999999997</v>
      </c>
      <c r="I2199">
        <v>42.502600000000001</v>
      </c>
      <c r="J2199" t="s">
        <v>18757</v>
      </c>
      <c r="K2199" t="s">
        <v>516</v>
      </c>
      <c r="L2199" t="s">
        <v>27</v>
      </c>
      <c r="M2199" t="s">
        <v>27</v>
      </c>
      <c r="N2199" t="s">
        <v>27</v>
      </c>
      <c r="O2199" t="s">
        <v>27</v>
      </c>
      <c r="P2199">
        <v>1</v>
      </c>
      <c r="Q2199">
        <v>182</v>
      </c>
      <c r="R2199">
        <v>10</v>
      </c>
      <c r="S2199">
        <v>3.8</v>
      </c>
      <c r="T2199" s="2">
        <v>43048</v>
      </c>
      <c r="U2199" t="str">
        <f t="array" ref="U2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0" spans="1:21" x14ac:dyDescent="0.3">
      <c r="A2200">
        <v>17621759</v>
      </c>
      <c r="B2200" t="s">
        <v>18758</v>
      </c>
      <c r="C2200">
        <v>216</v>
      </c>
      <c r="D2200" t="s">
        <v>1795</v>
      </c>
      <c r="E2200" t="s">
        <v>18759</v>
      </c>
      <c r="F2200" t="s">
        <v>1795</v>
      </c>
      <c r="G2200" t="s">
        <v>18165</v>
      </c>
      <c r="H2200">
        <v>-96.405100000000004</v>
      </c>
      <c r="I2200">
        <v>42.491999999999997</v>
      </c>
      <c r="J2200" t="s">
        <v>18678</v>
      </c>
      <c r="K2200" t="s">
        <v>516</v>
      </c>
      <c r="L2200" t="s">
        <v>27</v>
      </c>
      <c r="M2200" t="s">
        <v>27</v>
      </c>
      <c r="N2200" t="s">
        <v>27</v>
      </c>
      <c r="O2200" t="s">
        <v>27</v>
      </c>
      <c r="P2200">
        <v>1</v>
      </c>
      <c r="Q2200">
        <v>76</v>
      </c>
      <c r="R2200">
        <v>10</v>
      </c>
      <c r="S2200">
        <v>3.6</v>
      </c>
      <c r="T2200" s="2">
        <v>41581</v>
      </c>
      <c r="U2200" t="str">
        <f t="array" ref="U2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1" spans="1:21" x14ac:dyDescent="0.3">
      <c r="A2201">
        <v>17293877</v>
      </c>
      <c r="B2201" t="s">
        <v>18760</v>
      </c>
      <c r="C2201">
        <v>216</v>
      </c>
      <c r="D2201" t="s">
        <v>18171</v>
      </c>
      <c r="E2201" t="s">
        <v>18761</v>
      </c>
      <c r="F2201" t="s">
        <v>18171</v>
      </c>
      <c r="G2201" t="s">
        <v>18173</v>
      </c>
      <c r="H2201">
        <v>-83.383605000000003</v>
      </c>
      <c r="I2201">
        <v>33.960571000000002</v>
      </c>
      <c r="J2201" t="s">
        <v>18762</v>
      </c>
      <c r="K2201" t="s">
        <v>516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543</v>
      </c>
      <c r="R2201">
        <v>10</v>
      </c>
      <c r="S2201">
        <v>4.0999999999999996</v>
      </c>
      <c r="T2201" s="2">
        <v>41199</v>
      </c>
      <c r="U2201" t="str">
        <f t="array" ref="U2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2" spans="1:21" x14ac:dyDescent="0.3">
      <c r="A2202">
        <v>17295115</v>
      </c>
      <c r="B2202" t="s">
        <v>18763</v>
      </c>
      <c r="C2202">
        <v>216</v>
      </c>
      <c r="D2202" t="s">
        <v>17994</v>
      </c>
      <c r="E2202" t="s">
        <v>18764</v>
      </c>
      <c r="F2202" t="s">
        <v>17996</v>
      </c>
      <c r="G2202" t="s">
        <v>17997</v>
      </c>
      <c r="H2202">
        <v>-82.126160999999996</v>
      </c>
      <c r="I2202">
        <v>33.532249</v>
      </c>
      <c r="J2202" t="s">
        <v>4430</v>
      </c>
      <c r="K2202" t="s">
        <v>516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270</v>
      </c>
      <c r="R2202">
        <v>10</v>
      </c>
      <c r="S2202">
        <v>4.0999999999999996</v>
      </c>
      <c r="T2202" s="2">
        <v>40841</v>
      </c>
      <c r="U2202" t="str">
        <f t="array" ref="U2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3" spans="1:21" x14ac:dyDescent="0.3">
      <c r="A2203">
        <v>17330615</v>
      </c>
      <c r="B2203" t="s">
        <v>18765</v>
      </c>
      <c r="C2203">
        <v>216</v>
      </c>
      <c r="D2203" t="s">
        <v>18049</v>
      </c>
      <c r="E2203" t="s">
        <v>18766</v>
      </c>
      <c r="F2203" t="s">
        <v>18049</v>
      </c>
      <c r="G2203" t="s">
        <v>18051</v>
      </c>
      <c r="H2203">
        <v>-84.938698000000002</v>
      </c>
      <c r="I2203">
        <v>32.560904999999998</v>
      </c>
      <c r="J2203" t="s">
        <v>506</v>
      </c>
      <c r="K2203" t="s">
        <v>516</v>
      </c>
      <c r="L2203" t="s">
        <v>27</v>
      </c>
      <c r="M2203" t="s">
        <v>27</v>
      </c>
      <c r="N2203" t="s">
        <v>27</v>
      </c>
      <c r="O2203" t="s">
        <v>27</v>
      </c>
      <c r="P2203">
        <v>1</v>
      </c>
      <c r="Q2203">
        <v>355</v>
      </c>
      <c r="R2203">
        <v>10</v>
      </c>
      <c r="S2203">
        <v>4.2</v>
      </c>
      <c r="T2203" s="2">
        <v>42649</v>
      </c>
      <c r="U2203" t="str">
        <f t="array" ref="U2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4" spans="1:21" x14ac:dyDescent="0.3">
      <c r="A2204">
        <v>17342585</v>
      </c>
      <c r="B2204" t="s">
        <v>18767</v>
      </c>
      <c r="C2204">
        <v>216</v>
      </c>
      <c r="D2204" t="s">
        <v>1864</v>
      </c>
      <c r="E2204" t="s">
        <v>18768</v>
      </c>
      <c r="F2204" t="s">
        <v>1864</v>
      </c>
      <c r="G2204" t="s">
        <v>1866</v>
      </c>
      <c r="H2204">
        <v>-90.705500000000001</v>
      </c>
      <c r="I2204">
        <v>42.491599999999998</v>
      </c>
      <c r="J2204" t="s">
        <v>2356</v>
      </c>
      <c r="K2204" t="s">
        <v>516</v>
      </c>
      <c r="L2204" t="s">
        <v>27</v>
      </c>
      <c r="M2204" t="s">
        <v>27</v>
      </c>
      <c r="N2204" t="s">
        <v>27</v>
      </c>
      <c r="O2204" t="s">
        <v>27</v>
      </c>
      <c r="P2204">
        <v>1</v>
      </c>
      <c r="Q2204">
        <v>126</v>
      </c>
      <c r="R2204">
        <v>10</v>
      </c>
      <c r="S2204">
        <v>3.5</v>
      </c>
      <c r="T2204" s="2">
        <v>43391</v>
      </c>
      <c r="U2204" t="str">
        <f t="array" ref="U2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5" spans="1:21" x14ac:dyDescent="0.3">
      <c r="A2205">
        <v>17342665</v>
      </c>
      <c r="B2205" t="s">
        <v>18769</v>
      </c>
      <c r="C2205">
        <v>216</v>
      </c>
      <c r="D2205" t="s">
        <v>1864</v>
      </c>
      <c r="E2205" t="s">
        <v>18770</v>
      </c>
      <c r="F2205" t="s">
        <v>1864</v>
      </c>
      <c r="G2205" t="s">
        <v>1866</v>
      </c>
      <c r="H2205">
        <v>-90.663685999999998</v>
      </c>
      <c r="I2205">
        <v>42.498278900000003</v>
      </c>
      <c r="J2205" t="s">
        <v>18181</v>
      </c>
      <c r="K2205" t="s">
        <v>516</v>
      </c>
      <c r="L2205" t="s">
        <v>27</v>
      </c>
      <c r="M2205" t="s">
        <v>27</v>
      </c>
      <c r="N2205" t="s">
        <v>27</v>
      </c>
      <c r="O2205" t="s">
        <v>27</v>
      </c>
      <c r="P2205">
        <v>1</v>
      </c>
      <c r="Q2205">
        <v>60</v>
      </c>
      <c r="R2205">
        <v>10</v>
      </c>
      <c r="S2205">
        <v>3.5</v>
      </c>
      <c r="T2205" s="2">
        <v>41184</v>
      </c>
      <c r="U2205" t="str">
        <f t="array" ref="U2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6" spans="1:21" x14ac:dyDescent="0.3">
      <c r="A2206">
        <v>17580160</v>
      </c>
      <c r="B2206" t="s">
        <v>18771</v>
      </c>
      <c r="C2206">
        <v>216</v>
      </c>
      <c r="D2206" t="s">
        <v>18151</v>
      </c>
      <c r="E2206" t="s">
        <v>18772</v>
      </c>
      <c r="F2206" t="s">
        <v>18151</v>
      </c>
      <c r="G2206" t="s">
        <v>18153</v>
      </c>
      <c r="H2206">
        <v>-87.181899999999999</v>
      </c>
      <c r="I2206">
        <v>30.4251</v>
      </c>
      <c r="J2206" t="s">
        <v>18198</v>
      </c>
      <c r="K2206" t="s">
        <v>516</v>
      </c>
      <c r="L2206" t="s">
        <v>27</v>
      </c>
      <c r="M2206" t="s">
        <v>27</v>
      </c>
      <c r="N2206" t="s">
        <v>27</v>
      </c>
      <c r="O2206" t="s">
        <v>27</v>
      </c>
      <c r="P2206">
        <v>1</v>
      </c>
      <c r="Q2206">
        <v>792</v>
      </c>
      <c r="R2206">
        <v>10</v>
      </c>
      <c r="S2206">
        <v>4.5999999999999996</v>
      </c>
      <c r="T2206" s="2">
        <v>41191</v>
      </c>
      <c r="U2206" t="str">
        <f t="array" ref="U2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7" spans="1:21" x14ac:dyDescent="0.3">
      <c r="A2207">
        <v>17142519</v>
      </c>
      <c r="B2207" t="s">
        <v>18773</v>
      </c>
      <c r="C2207">
        <v>216</v>
      </c>
      <c r="D2207" t="s">
        <v>1846</v>
      </c>
      <c r="E2207" t="s">
        <v>18774</v>
      </c>
      <c r="F2207" t="s">
        <v>18019</v>
      </c>
      <c r="G2207" t="s">
        <v>18020</v>
      </c>
      <c r="H2207">
        <v>-156.45184699999999</v>
      </c>
      <c r="I2207">
        <v>20.731487000000001</v>
      </c>
      <c r="J2207" t="s">
        <v>18775</v>
      </c>
      <c r="K2207" t="s">
        <v>516</v>
      </c>
      <c r="L2207" t="s">
        <v>27</v>
      </c>
      <c r="M2207" t="s">
        <v>27</v>
      </c>
      <c r="N2207" t="s">
        <v>27</v>
      </c>
      <c r="O2207" t="s">
        <v>27</v>
      </c>
      <c r="P2207">
        <v>1</v>
      </c>
      <c r="Q2207">
        <v>695</v>
      </c>
      <c r="R2207">
        <v>10</v>
      </c>
      <c r="S2207">
        <v>4.5</v>
      </c>
      <c r="T2207" s="2">
        <v>41199</v>
      </c>
      <c r="U2207" t="str">
        <f t="array" ref="U2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8" spans="1:21" x14ac:dyDescent="0.3">
      <c r="A2208">
        <v>17697417</v>
      </c>
      <c r="B2208" t="s">
        <v>18776</v>
      </c>
      <c r="C2208">
        <v>216</v>
      </c>
      <c r="D2208" t="s">
        <v>18321</v>
      </c>
      <c r="E2208" t="s">
        <v>18777</v>
      </c>
      <c r="F2208" t="s">
        <v>18323</v>
      </c>
      <c r="G2208" t="s">
        <v>18324</v>
      </c>
      <c r="H2208">
        <v>-92.466596999999993</v>
      </c>
      <c r="I2208">
        <v>42.509472000000002</v>
      </c>
      <c r="J2208" t="s">
        <v>18016</v>
      </c>
      <c r="K2208" t="s">
        <v>516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69</v>
      </c>
      <c r="R2208">
        <v>10</v>
      </c>
      <c r="S2208">
        <v>3.6</v>
      </c>
      <c r="T2208" s="2">
        <v>41922</v>
      </c>
      <c r="U2208" t="str">
        <f t="array" ref="U2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9" spans="1:21" x14ac:dyDescent="0.3">
      <c r="A2209">
        <v>17303670</v>
      </c>
      <c r="B2209" t="s">
        <v>18778</v>
      </c>
      <c r="C2209">
        <v>216</v>
      </c>
      <c r="D2209" t="s">
        <v>1826</v>
      </c>
      <c r="E2209" t="s">
        <v>18779</v>
      </c>
      <c r="F2209" t="s">
        <v>1826</v>
      </c>
      <c r="G2209" t="s">
        <v>1828</v>
      </c>
      <c r="H2209">
        <v>-116.20229999999999</v>
      </c>
      <c r="I2209">
        <v>43.614899999999999</v>
      </c>
      <c r="J2209" t="s">
        <v>18434</v>
      </c>
      <c r="K2209" t="s">
        <v>516</v>
      </c>
      <c r="L2209" t="s">
        <v>27</v>
      </c>
      <c r="M2209" t="s">
        <v>27</v>
      </c>
      <c r="N2209" t="s">
        <v>27</v>
      </c>
      <c r="O2209" t="s">
        <v>27</v>
      </c>
      <c r="P2209">
        <v>2</v>
      </c>
      <c r="Q2209">
        <v>879</v>
      </c>
      <c r="R2209">
        <v>25</v>
      </c>
      <c r="S2209">
        <v>4.5</v>
      </c>
      <c r="T2209" s="2">
        <v>43006</v>
      </c>
      <c r="U2209" t="str">
        <f t="array" ref="U2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0" spans="1:21" x14ac:dyDescent="0.3">
      <c r="A2210">
        <v>17304929</v>
      </c>
      <c r="B2210" t="s">
        <v>18780</v>
      </c>
      <c r="C2210">
        <v>216</v>
      </c>
      <c r="D2210" t="s">
        <v>1826</v>
      </c>
      <c r="E2210" t="s">
        <v>18781</v>
      </c>
      <c r="F2210" t="s">
        <v>1826</v>
      </c>
      <c r="G2210" t="s">
        <v>1828</v>
      </c>
      <c r="H2210">
        <v>-116.202845</v>
      </c>
      <c r="I2210">
        <v>43.616295000000001</v>
      </c>
      <c r="J2210" t="s">
        <v>2562</v>
      </c>
      <c r="K2210" t="s">
        <v>516</v>
      </c>
      <c r="L2210" t="s">
        <v>27</v>
      </c>
      <c r="M2210" t="s">
        <v>27</v>
      </c>
      <c r="N2210" t="s">
        <v>27</v>
      </c>
      <c r="O2210" t="s">
        <v>27</v>
      </c>
      <c r="P2210">
        <v>2</v>
      </c>
      <c r="Q2210">
        <v>650</v>
      </c>
      <c r="R2210">
        <v>25</v>
      </c>
      <c r="S2210">
        <v>4.4000000000000004</v>
      </c>
      <c r="T2210" s="2">
        <v>41522</v>
      </c>
      <c r="U2210" t="str">
        <f t="array" ref="U2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1" spans="1:21" x14ac:dyDescent="0.3">
      <c r="A2211">
        <v>17316771</v>
      </c>
      <c r="B2211" t="s">
        <v>655</v>
      </c>
      <c r="C2211">
        <v>216</v>
      </c>
      <c r="D2211" t="s">
        <v>18116</v>
      </c>
      <c r="E2211" t="s">
        <v>18782</v>
      </c>
      <c r="F2211" t="s">
        <v>18179</v>
      </c>
      <c r="G2211" t="s">
        <v>18180</v>
      </c>
      <c r="H2211">
        <v>-91.649962200000004</v>
      </c>
      <c r="I2211">
        <v>42.021534699999997</v>
      </c>
      <c r="J2211" t="s">
        <v>2008</v>
      </c>
      <c r="K2211" t="s">
        <v>516</v>
      </c>
      <c r="L2211" t="s">
        <v>27</v>
      </c>
      <c r="M2211" t="s">
        <v>27</v>
      </c>
      <c r="N2211" t="s">
        <v>27</v>
      </c>
      <c r="O2211" t="s">
        <v>27</v>
      </c>
      <c r="P2211">
        <v>2</v>
      </c>
      <c r="Q2211">
        <v>186</v>
      </c>
      <c r="R2211">
        <v>25</v>
      </c>
      <c r="S2211">
        <v>4.2</v>
      </c>
      <c r="T2211" s="2">
        <v>43003</v>
      </c>
      <c r="U2211" t="str">
        <f t="array" ref="U2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2" spans="1:21" x14ac:dyDescent="0.3">
      <c r="A2212">
        <v>17330074</v>
      </c>
      <c r="B2212" t="s">
        <v>18783</v>
      </c>
      <c r="C2212">
        <v>216</v>
      </c>
      <c r="D2212" t="s">
        <v>18049</v>
      </c>
      <c r="E2212" t="s">
        <v>18784</v>
      </c>
      <c r="F2212" t="s">
        <v>18049</v>
      </c>
      <c r="G2212" t="s">
        <v>18051</v>
      </c>
      <c r="H2212">
        <v>-84.993600000000001</v>
      </c>
      <c r="I2212">
        <v>32.465600000000002</v>
      </c>
      <c r="J2212" t="s">
        <v>18056</v>
      </c>
      <c r="K2212" t="s">
        <v>516</v>
      </c>
      <c r="L2212" t="s">
        <v>27</v>
      </c>
      <c r="M2212" t="s">
        <v>27</v>
      </c>
      <c r="N2212" t="s">
        <v>27</v>
      </c>
      <c r="O2212" t="s">
        <v>27</v>
      </c>
      <c r="P2212">
        <v>2</v>
      </c>
      <c r="Q2212">
        <v>330</v>
      </c>
      <c r="R2212">
        <v>25</v>
      </c>
      <c r="S2212">
        <v>3.9</v>
      </c>
      <c r="T2212" s="2">
        <v>42271</v>
      </c>
      <c r="U2212" t="str">
        <f t="array" ref="U2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3" spans="1:21" x14ac:dyDescent="0.3">
      <c r="A2213">
        <v>17334853</v>
      </c>
      <c r="B2213" t="s">
        <v>18785</v>
      </c>
      <c r="C2213">
        <v>216</v>
      </c>
      <c r="D2213" t="s">
        <v>1899</v>
      </c>
      <c r="E2213" t="s">
        <v>18786</v>
      </c>
      <c r="F2213" t="s">
        <v>1899</v>
      </c>
      <c r="G2213" t="s">
        <v>1901</v>
      </c>
      <c r="H2213">
        <v>-90.613600000000005</v>
      </c>
      <c r="I2213">
        <v>41.5944</v>
      </c>
      <c r="J2213" t="s">
        <v>1102</v>
      </c>
      <c r="K2213" t="s">
        <v>516</v>
      </c>
      <c r="L2213" t="s">
        <v>27</v>
      </c>
      <c r="M2213" t="s">
        <v>27</v>
      </c>
      <c r="N2213" t="s">
        <v>27</v>
      </c>
      <c r="O2213" t="s">
        <v>27</v>
      </c>
      <c r="P2213">
        <v>2</v>
      </c>
      <c r="Q2213">
        <v>100</v>
      </c>
      <c r="R2213">
        <v>25</v>
      </c>
      <c r="S2213">
        <v>4.0999999999999996</v>
      </c>
      <c r="T2213" s="2">
        <v>42257</v>
      </c>
      <c r="U2213" t="str">
        <f t="array" ref="U2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4" spans="1:21" x14ac:dyDescent="0.3">
      <c r="A2214">
        <v>17342594</v>
      </c>
      <c r="B2214" t="s">
        <v>18787</v>
      </c>
      <c r="C2214">
        <v>216</v>
      </c>
      <c r="D2214" t="s">
        <v>1864</v>
      </c>
      <c r="E2214" t="s">
        <v>18788</v>
      </c>
      <c r="F2214" t="s">
        <v>1864</v>
      </c>
      <c r="G2214" t="s">
        <v>1866</v>
      </c>
      <c r="H2214">
        <v>-90.6691</v>
      </c>
      <c r="I2214">
        <v>42.504800000000003</v>
      </c>
      <c r="J2214" t="s">
        <v>1912</v>
      </c>
      <c r="K2214" t="s">
        <v>516</v>
      </c>
      <c r="L2214" t="s">
        <v>27</v>
      </c>
      <c r="M2214" t="s">
        <v>27</v>
      </c>
      <c r="N2214" t="s">
        <v>27</v>
      </c>
      <c r="O2214" t="s">
        <v>27</v>
      </c>
      <c r="P2214">
        <v>2</v>
      </c>
      <c r="Q2214">
        <v>140</v>
      </c>
      <c r="R2214">
        <v>25</v>
      </c>
      <c r="S2214">
        <v>3.6</v>
      </c>
      <c r="T2214" s="2">
        <v>40792</v>
      </c>
      <c r="U2214" t="str">
        <f t="array" ref="U2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5" spans="1:21" x14ac:dyDescent="0.3">
      <c r="A2215">
        <v>17374405</v>
      </c>
      <c r="B2215" t="s">
        <v>18789</v>
      </c>
      <c r="C2215">
        <v>216</v>
      </c>
      <c r="D2215" t="s">
        <v>18138</v>
      </c>
      <c r="E2215" t="s">
        <v>18790</v>
      </c>
      <c r="F2215" t="s">
        <v>18791</v>
      </c>
      <c r="G2215" t="s">
        <v>18792</v>
      </c>
      <c r="H2215">
        <v>-83.846100000000007</v>
      </c>
      <c r="I2215">
        <v>34.0901</v>
      </c>
      <c r="J2215" t="s">
        <v>18793</v>
      </c>
      <c r="K2215" t="s">
        <v>516</v>
      </c>
      <c r="L2215" t="s">
        <v>27</v>
      </c>
      <c r="M2215" t="s">
        <v>27</v>
      </c>
      <c r="N2215" t="s">
        <v>27</v>
      </c>
      <c r="O2215" t="s">
        <v>27</v>
      </c>
      <c r="P2215">
        <v>2</v>
      </c>
      <c r="Q2215">
        <v>239</v>
      </c>
      <c r="R2215">
        <v>25</v>
      </c>
      <c r="S2215">
        <v>4.4000000000000004</v>
      </c>
      <c r="T2215" s="2">
        <v>42984</v>
      </c>
      <c r="U2215" t="str">
        <f t="array" ref="U2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6" spans="1:21" x14ac:dyDescent="0.3">
      <c r="A2216">
        <v>17375074</v>
      </c>
      <c r="B2216" t="s">
        <v>18794</v>
      </c>
      <c r="C2216">
        <v>216</v>
      </c>
      <c r="D2216" t="s">
        <v>18138</v>
      </c>
      <c r="E2216" t="s">
        <v>18795</v>
      </c>
      <c r="F2216" t="s">
        <v>18138</v>
      </c>
      <c r="G2216" t="s">
        <v>18504</v>
      </c>
      <c r="H2216">
        <v>-83.860097999999994</v>
      </c>
      <c r="I2216">
        <v>34.222754999999999</v>
      </c>
      <c r="J2216" t="s">
        <v>18678</v>
      </c>
      <c r="K2216" t="s">
        <v>516</v>
      </c>
      <c r="L2216" t="s">
        <v>27</v>
      </c>
      <c r="M2216" t="s">
        <v>27</v>
      </c>
      <c r="N2216" t="s">
        <v>27</v>
      </c>
      <c r="O2216" t="s">
        <v>27</v>
      </c>
      <c r="P2216">
        <v>2</v>
      </c>
      <c r="Q2216">
        <v>89</v>
      </c>
      <c r="R2216">
        <v>25</v>
      </c>
      <c r="S2216">
        <v>3.8</v>
      </c>
      <c r="T2216" s="2">
        <v>40797</v>
      </c>
      <c r="U2216" t="str">
        <f t="array" ref="U2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7" spans="1:21" x14ac:dyDescent="0.3">
      <c r="A2217">
        <v>17452342</v>
      </c>
      <c r="B2217" t="s">
        <v>18796</v>
      </c>
      <c r="C2217">
        <v>216</v>
      </c>
      <c r="D2217" t="s">
        <v>18797</v>
      </c>
      <c r="E2217" t="s">
        <v>18798</v>
      </c>
      <c r="F2217" t="s">
        <v>18799</v>
      </c>
      <c r="G2217" t="s">
        <v>18800</v>
      </c>
      <c r="H2217">
        <v>-96.7072</v>
      </c>
      <c r="I2217">
        <v>40.814300000000003</v>
      </c>
      <c r="J2217" t="s">
        <v>1764</v>
      </c>
      <c r="K2217" t="s">
        <v>516</v>
      </c>
      <c r="L2217" t="s">
        <v>27</v>
      </c>
      <c r="M2217" t="s">
        <v>27</v>
      </c>
      <c r="N2217" t="s">
        <v>27</v>
      </c>
      <c r="O2217" t="s">
        <v>27</v>
      </c>
      <c r="P2217">
        <v>2</v>
      </c>
      <c r="Q2217">
        <v>799</v>
      </c>
      <c r="R2217">
        <v>25</v>
      </c>
      <c r="S2217">
        <v>4.5</v>
      </c>
      <c r="T2217" s="2">
        <v>41892</v>
      </c>
      <c r="U2217" t="str">
        <f t="array" ref="U2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8" spans="1:21" x14ac:dyDescent="0.3">
      <c r="A2218">
        <v>17500911</v>
      </c>
      <c r="B2218" t="s">
        <v>18801</v>
      </c>
      <c r="C2218">
        <v>216</v>
      </c>
      <c r="D2218" t="s">
        <v>1856</v>
      </c>
      <c r="E2218" t="s">
        <v>18345</v>
      </c>
      <c r="F2218" t="s">
        <v>1856</v>
      </c>
      <c r="G2218" t="s">
        <v>1858</v>
      </c>
      <c r="H2218">
        <v>-83.627899999999997</v>
      </c>
      <c r="I2218">
        <v>32.836100000000002</v>
      </c>
      <c r="J2218" t="s">
        <v>18802</v>
      </c>
      <c r="K2218" t="s">
        <v>516</v>
      </c>
      <c r="L2218" t="s">
        <v>27</v>
      </c>
      <c r="M2218" t="s">
        <v>27</v>
      </c>
      <c r="N2218" t="s">
        <v>27</v>
      </c>
      <c r="O2218" t="s">
        <v>27</v>
      </c>
      <c r="P2218">
        <v>2</v>
      </c>
      <c r="Q2218">
        <v>289</v>
      </c>
      <c r="R2218">
        <v>25</v>
      </c>
      <c r="S2218">
        <v>4.5</v>
      </c>
      <c r="T2218" s="2">
        <v>41530</v>
      </c>
      <c r="U2218" t="str">
        <f t="array" ref="U2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9" spans="1:21" x14ac:dyDescent="0.3">
      <c r="A2219">
        <v>17580590</v>
      </c>
      <c r="B2219" t="s">
        <v>18803</v>
      </c>
      <c r="C2219">
        <v>216</v>
      </c>
      <c r="D2219" t="s">
        <v>18151</v>
      </c>
      <c r="E2219" t="s">
        <v>18804</v>
      </c>
      <c r="F2219" t="s">
        <v>18151</v>
      </c>
      <c r="G2219" t="s">
        <v>18153</v>
      </c>
      <c r="H2219">
        <v>-87.213273999999998</v>
      </c>
      <c r="I2219">
        <v>30.403034000000002</v>
      </c>
      <c r="J2219" t="s">
        <v>2830</v>
      </c>
      <c r="K2219" t="s">
        <v>516</v>
      </c>
      <c r="L2219" t="s">
        <v>27</v>
      </c>
      <c r="M2219" t="s">
        <v>27</v>
      </c>
      <c r="N2219" t="s">
        <v>27</v>
      </c>
      <c r="O2219" t="s">
        <v>27</v>
      </c>
      <c r="P2219">
        <v>2</v>
      </c>
      <c r="Q2219">
        <v>502</v>
      </c>
      <c r="R2219">
        <v>25</v>
      </c>
      <c r="S2219">
        <v>3.9</v>
      </c>
      <c r="T2219" s="2">
        <v>42248</v>
      </c>
      <c r="U2219" t="str">
        <f t="array" ref="U2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0" spans="1:21" x14ac:dyDescent="0.3">
      <c r="A2220">
        <v>17629582</v>
      </c>
      <c r="B2220" t="s">
        <v>18805</v>
      </c>
      <c r="C2220">
        <v>216</v>
      </c>
      <c r="D2220" t="s">
        <v>18806</v>
      </c>
      <c r="E2220" t="s">
        <v>18807</v>
      </c>
      <c r="F2220" t="s">
        <v>18806</v>
      </c>
      <c r="G2220" t="s">
        <v>18808</v>
      </c>
      <c r="H2220">
        <v>-116.704731</v>
      </c>
      <c r="I2220">
        <v>32.613430999999999</v>
      </c>
      <c r="J2220" t="s">
        <v>18809</v>
      </c>
      <c r="K2220" t="s">
        <v>516</v>
      </c>
      <c r="L2220" t="s">
        <v>27</v>
      </c>
      <c r="M2220" t="s">
        <v>27</v>
      </c>
      <c r="N2220" t="s">
        <v>27</v>
      </c>
      <c r="O2220" t="s">
        <v>27</v>
      </c>
      <c r="P2220">
        <v>2</v>
      </c>
      <c r="Q2220">
        <v>9</v>
      </c>
      <c r="R2220">
        <v>25</v>
      </c>
      <c r="S2220">
        <v>3.3</v>
      </c>
      <c r="T2220" s="2">
        <v>42260</v>
      </c>
      <c r="U2220" t="str">
        <f t="array" ref="U2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1" spans="1:21" x14ac:dyDescent="0.3">
      <c r="A2221">
        <v>17621780</v>
      </c>
      <c r="B2221" t="s">
        <v>18810</v>
      </c>
      <c r="C2221">
        <v>216</v>
      </c>
      <c r="D2221" t="s">
        <v>1795</v>
      </c>
      <c r="E2221" t="s">
        <v>18811</v>
      </c>
      <c r="F2221" t="s">
        <v>1795</v>
      </c>
      <c r="G2221" t="s">
        <v>18165</v>
      </c>
      <c r="H2221">
        <v>-96.347899999999996</v>
      </c>
      <c r="I2221">
        <v>42.439100000000003</v>
      </c>
      <c r="J2221" t="s">
        <v>506</v>
      </c>
      <c r="K2221" t="s">
        <v>516</v>
      </c>
      <c r="L2221" t="s">
        <v>27</v>
      </c>
      <c r="M2221" t="s">
        <v>27</v>
      </c>
      <c r="N2221" t="s">
        <v>27</v>
      </c>
      <c r="O2221" t="s">
        <v>27</v>
      </c>
      <c r="P2221">
        <v>2</v>
      </c>
      <c r="Q2221">
        <v>94</v>
      </c>
      <c r="R2221">
        <v>25</v>
      </c>
      <c r="S2221">
        <v>3.6</v>
      </c>
      <c r="T2221" s="2">
        <v>40425</v>
      </c>
      <c r="U2221" t="str">
        <f t="array" ref="U2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2" spans="1:21" x14ac:dyDescent="0.3">
      <c r="A2222">
        <v>17621781</v>
      </c>
      <c r="B2222" t="s">
        <v>18812</v>
      </c>
      <c r="C2222">
        <v>216</v>
      </c>
      <c r="D2222" t="s">
        <v>1795</v>
      </c>
      <c r="E2222" t="s">
        <v>18813</v>
      </c>
      <c r="F2222" t="s">
        <v>1795</v>
      </c>
      <c r="G2222" t="s">
        <v>18165</v>
      </c>
      <c r="H2222">
        <v>-96.361999999999995</v>
      </c>
      <c r="I2222">
        <v>42.4375</v>
      </c>
      <c r="J2222" t="s">
        <v>554</v>
      </c>
      <c r="K2222" t="s">
        <v>516</v>
      </c>
      <c r="L2222" t="s">
        <v>27</v>
      </c>
      <c r="M2222" t="s">
        <v>27</v>
      </c>
      <c r="N2222" t="s">
        <v>27</v>
      </c>
      <c r="O2222" t="s">
        <v>27</v>
      </c>
      <c r="P2222">
        <v>2</v>
      </c>
      <c r="Q2222">
        <v>129</v>
      </c>
      <c r="R2222">
        <v>25</v>
      </c>
      <c r="S2222">
        <v>3.8</v>
      </c>
      <c r="T2222" s="2">
        <v>42616</v>
      </c>
      <c r="U2222" t="str">
        <f t="array" ref="U2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3" spans="1:21" x14ac:dyDescent="0.3">
      <c r="A2223">
        <v>17621869</v>
      </c>
      <c r="B2223" t="s">
        <v>18814</v>
      </c>
      <c r="C2223">
        <v>216</v>
      </c>
      <c r="D2223" t="s">
        <v>1795</v>
      </c>
      <c r="E2223" t="s">
        <v>18815</v>
      </c>
      <c r="F2223" t="s">
        <v>1795</v>
      </c>
      <c r="G2223" t="s">
        <v>18165</v>
      </c>
      <c r="H2223">
        <v>-96.395948700000005</v>
      </c>
      <c r="I2223">
        <v>42.494445399999996</v>
      </c>
      <c r="J2223" t="s">
        <v>18816</v>
      </c>
      <c r="K2223" t="s">
        <v>516</v>
      </c>
      <c r="L2223" t="s">
        <v>27</v>
      </c>
      <c r="M2223" t="s">
        <v>27</v>
      </c>
      <c r="N2223" t="s">
        <v>27</v>
      </c>
      <c r="O2223" t="s">
        <v>27</v>
      </c>
      <c r="P2223">
        <v>2</v>
      </c>
      <c r="Q2223">
        <v>187</v>
      </c>
      <c r="R2223">
        <v>25</v>
      </c>
      <c r="S2223">
        <v>3.8</v>
      </c>
      <c r="T2223" s="2">
        <v>43371</v>
      </c>
      <c r="U2223" t="str">
        <f t="array" ref="U2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4" spans="1:21" x14ac:dyDescent="0.3">
      <c r="A2224">
        <v>17092257</v>
      </c>
      <c r="B2224" t="s">
        <v>18817</v>
      </c>
      <c r="C2224">
        <v>216</v>
      </c>
      <c r="D2224" t="s">
        <v>1804</v>
      </c>
      <c r="E2224" t="s">
        <v>18818</v>
      </c>
      <c r="F2224" t="s">
        <v>18819</v>
      </c>
      <c r="G2224" t="s">
        <v>18820</v>
      </c>
      <c r="H2224">
        <v>-82.632966300000007</v>
      </c>
      <c r="I2224">
        <v>27.773742599999999</v>
      </c>
      <c r="J2224" t="s">
        <v>18325</v>
      </c>
      <c r="K2224" t="s">
        <v>516</v>
      </c>
      <c r="L2224" t="s">
        <v>27</v>
      </c>
      <c r="M2224" t="s">
        <v>27</v>
      </c>
      <c r="N2224" t="s">
        <v>27</v>
      </c>
      <c r="O2224" t="s">
        <v>27</v>
      </c>
      <c r="P2224">
        <v>2</v>
      </c>
      <c r="Q2224">
        <v>921</v>
      </c>
      <c r="R2224">
        <v>25</v>
      </c>
      <c r="S2224">
        <v>4.0999999999999996</v>
      </c>
      <c r="T2224" s="2">
        <v>42637</v>
      </c>
      <c r="U2224" t="str">
        <f t="array" ref="U2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5" spans="1:21" x14ac:dyDescent="0.3">
      <c r="A2225">
        <v>17678097</v>
      </c>
      <c r="B2225" t="s">
        <v>18821</v>
      </c>
      <c r="C2225">
        <v>216</v>
      </c>
      <c r="D2225" t="s">
        <v>1813</v>
      </c>
      <c r="E2225" t="s">
        <v>18822</v>
      </c>
      <c r="F2225" t="s">
        <v>1813</v>
      </c>
      <c r="G2225" t="s">
        <v>1815</v>
      </c>
      <c r="H2225">
        <v>-83.328299999999999</v>
      </c>
      <c r="I2225">
        <v>30.897099999999998</v>
      </c>
      <c r="J2225" t="s">
        <v>589</v>
      </c>
      <c r="K2225" t="s">
        <v>516</v>
      </c>
      <c r="L2225" t="s">
        <v>27</v>
      </c>
      <c r="M2225" t="s">
        <v>27</v>
      </c>
      <c r="N2225" t="s">
        <v>27</v>
      </c>
      <c r="O2225" t="s">
        <v>27</v>
      </c>
      <c r="P2225">
        <v>2</v>
      </c>
      <c r="Q2225">
        <v>183</v>
      </c>
      <c r="R2225">
        <v>25</v>
      </c>
      <c r="S2225">
        <v>3.7</v>
      </c>
      <c r="T2225" s="2">
        <v>43367</v>
      </c>
      <c r="U2225" t="str">
        <f t="array" ref="U2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6" spans="1:21" x14ac:dyDescent="0.3">
      <c r="A2226">
        <v>17696941</v>
      </c>
      <c r="B2226" t="s">
        <v>18823</v>
      </c>
      <c r="C2226">
        <v>216</v>
      </c>
      <c r="D2226" t="s">
        <v>18321</v>
      </c>
      <c r="E2226" t="s">
        <v>18824</v>
      </c>
      <c r="F2226" t="s">
        <v>18323</v>
      </c>
      <c r="G2226" t="s">
        <v>18324</v>
      </c>
      <c r="H2226">
        <v>-92.445700000000002</v>
      </c>
      <c r="I2226">
        <v>42.537500000000001</v>
      </c>
      <c r="J2226" t="s">
        <v>18825</v>
      </c>
      <c r="K2226" t="s">
        <v>516</v>
      </c>
      <c r="L2226" t="s">
        <v>27</v>
      </c>
      <c r="M2226" t="s">
        <v>27</v>
      </c>
      <c r="N2226" t="s">
        <v>27</v>
      </c>
      <c r="O2226" t="s">
        <v>27</v>
      </c>
      <c r="P2226">
        <v>2</v>
      </c>
      <c r="Q2226">
        <v>114</v>
      </c>
      <c r="R2226">
        <v>25</v>
      </c>
      <c r="S2226">
        <v>3.6</v>
      </c>
      <c r="T2226" s="2">
        <v>40447</v>
      </c>
      <c r="U2226" t="str">
        <f t="array" ref="U2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7" spans="1:21" x14ac:dyDescent="0.3">
      <c r="A2227">
        <v>17284139</v>
      </c>
      <c r="B2227" t="s">
        <v>18826</v>
      </c>
      <c r="C2227">
        <v>216</v>
      </c>
      <c r="D2227" t="s">
        <v>1871</v>
      </c>
      <c r="E2227" t="s">
        <v>18827</v>
      </c>
      <c r="F2227" t="s">
        <v>1871</v>
      </c>
      <c r="G2227" t="s">
        <v>1873</v>
      </c>
      <c r="H2227">
        <v>-84.205718000000005</v>
      </c>
      <c r="I2227">
        <v>31.604904999999999</v>
      </c>
      <c r="J2227" t="s">
        <v>18828</v>
      </c>
      <c r="K2227" t="s">
        <v>516</v>
      </c>
      <c r="L2227" t="s">
        <v>27</v>
      </c>
      <c r="M2227" t="s">
        <v>27</v>
      </c>
      <c r="N2227" t="s">
        <v>27</v>
      </c>
      <c r="O2227" t="s">
        <v>27</v>
      </c>
      <c r="P2227">
        <v>2</v>
      </c>
      <c r="Q2227">
        <v>147</v>
      </c>
      <c r="R2227">
        <v>25</v>
      </c>
      <c r="S2227">
        <v>3.7</v>
      </c>
      <c r="T2227" s="2">
        <v>40783</v>
      </c>
      <c r="U2227" t="str">
        <f t="array" ref="U2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8" spans="1:21" x14ac:dyDescent="0.3">
      <c r="A2228">
        <v>17284145</v>
      </c>
      <c r="B2228" t="s">
        <v>18829</v>
      </c>
      <c r="C2228">
        <v>216</v>
      </c>
      <c r="D2228" t="s">
        <v>1871</v>
      </c>
      <c r="E2228" t="s">
        <v>18067</v>
      </c>
      <c r="F2228" t="s">
        <v>1871</v>
      </c>
      <c r="G2228" t="s">
        <v>1873</v>
      </c>
      <c r="H2228">
        <v>-84.219099999999997</v>
      </c>
      <c r="I2228">
        <v>31.615600000000001</v>
      </c>
      <c r="J2228" t="s">
        <v>18830</v>
      </c>
      <c r="K2228" t="s">
        <v>516</v>
      </c>
      <c r="L2228" t="s">
        <v>27</v>
      </c>
      <c r="M2228" t="s">
        <v>27</v>
      </c>
      <c r="N2228" t="s">
        <v>27</v>
      </c>
      <c r="O2228" t="s">
        <v>27</v>
      </c>
      <c r="P2228">
        <v>2</v>
      </c>
      <c r="Q2228">
        <v>88</v>
      </c>
      <c r="R2228">
        <v>25</v>
      </c>
      <c r="S2228">
        <v>3.6</v>
      </c>
      <c r="T2228" s="2">
        <v>40410</v>
      </c>
      <c r="U2228" t="str">
        <f t="array" ref="U2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9" spans="1:21" x14ac:dyDescent="0.3">
      <c r="A2229">
        <v>17294642</v>
      </c>
      <c r="B2229" t="s">
        <v>18831</v>
      </c>
      <c r="C2229">
        <v>216</v>
      </c>
      <c r="D2229" t="s">
        <v>17994</v>
      </c>
      <c r="E2229" t="s">
        <v>18832</v>
      </c>
      <c r="F2229" t="s">
        <v>17994</v>
      </c>
      <c r="G2229" t="s">
        <v>18113</v>
      </c>
      <c r="H2229">
        <v>-82.032700000000006</v>
      </c>
      <c r="I2229">
        <v>33.4086</v>
      </c>
      <c r="J2229" t="s">
        <v>18678</v>
      </c>
      <c r="K2229" t="s">
        <v>516</v>
      </c>
      <c r="L2229" t="s">
        <v>27</v>
      </c>
      <c r="M2229" t="s">
        <v>27</v>
      </c>
      <c r="N2229" t="s">
        <v>27</v>
      </c>
      <c r="O2229" t="s">
        <v>27</v>
      </c>
      <c r="P2229">
        <v>2</v>
      </c>
      <c r="Q2229">
        <v>304</v>
      </c>
      <c r="R2229">
        <v>25</v>
      </c>
      <c r="S2229">
        <v>3.5</v>
      </c>
      <c r="T2229" s="2">
        <v>41138</v>
      </c>
      <c r="U2229" t="str">
        <f t="array" ref="U2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0" spans="1:21" x14ac:dyDescent="0.3">
      <c r="A2230">
        <v>17303990</v>
      </c>
      <c r="B2230" t="s">
        <v>18833</v>
      </c>
      <c r="C2230">
        <v>216</v>
      </c>
      <c r="D2230" t="s">
        <v>1826</v>
      </c>
      <c r="E2230" t="s">
        <v>18834</v>
      </c>
      <c r="F2230" t="s">
        <v>1826</v>
      </c>
      <c r="G2230" t="s">
        <v>1828</v>
      </c>
      <c r="H2230">
        <v>-116.20310000000001</v>
      </c>
      <c r="I2230">
        <v>43.615600000000001</v>
      </c>
      <c r="J2230" t="s">
        <v>18835</v>
      </c>
      <c r="K2230" t="s">
        <v>516</v>
      </c>
      <c r="L2230" t="s">
        <v>27</v>
      </c>
      <c r="M2230" t="s">
        <v>27</v>
      </c>
      <c r="N2230" t="s">
        <v>27</v>
      </c>
      <c r="O2230" t="s">
        <v>27</v>
      </c>
      <c r="P2230">
        <v>2</v>
      </c>
      <c r="Q2230">
        <v>393</v>
      </c>
      <c r="R2230">
        <v>25</v>
      </c>
      <c r="S2230">
        <v>4.0999999999999996</v>
      </c>
      <c r="T2230" s="2">
        <v>42242</v>
      </c>
      <c r="U2230" t="str">
        <f t="array" ref="U2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1" spans="1:21" x14ac:dyDescent="0.3">
      <c r="A2231">
        <v>17316766</v>
      </c>
      <c r="B2231" t="s">
        <v>18836</v>
      </c>
      <c r="C2231">
        <v>216</v>
      </c>
      <c r="D2231" t="s">
        <v>18116</v>
      </c>
      <c r="E2231" t="s">
        <v>18837</v>
      </c>
      <c r="F2231" t="s">
        <v>18118</v>
      </c>
      <c r="G2231" t="s">
        <v>18119</v>
      </c>
      <c r="H2231">
        <v>-91.531092999999998</v>
      </c>
      <c r="I2231">
        <v>41.663750999999998</v>
      </c>
      <c r="J2231" t="s">
        <v>18838</v>
      </c>
      <c r="K2231" t="s">
        <v>516</v>
      </c>
      <c r="L2231" t="s">
        <v>27</v>
      </c>
      <c r="M2231" t="s">
        <v>27</v>
      </c>
      <c r="N2231" t="s">
        <v>27</v>
      </c>
      <c r="O2231" t="s">
        <v>27</v>
      </c>
      <c r="P2231">
        <v>2</v>
      </c>
      <c r="Q2231">
        <v>253</v>
      </c>
      <c r="R2231">
        <v>25</v>
      </c>
      <c r="S2231">
        <v>3.6</v>
      </c>
      <c r="T2231" s="2">
        <v>41861</v>
      </c>
      <c r="U2231" t="str">
        <f t="array" ref="U2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2" spans="1:21" x14ac:dyDescent="0.3">
      <c r="A2232">
        <v>17333797</v>
      </c>
      <c r="B2232" t="s">
        <v>14339</v>
      </c>
      <c r="C2232">
        <v>216</v>
      </c>
      <c r="D2232" t="s">
        <v>18358</v>
      </c>
      <c r="E2232" t="s">
        <v>18839</v>
      </c>
      <c r="F2232" t="s">
        <v>18358</v>
      </c>
      <c r="G2232" t="s">
        <v>18360</v>
      </c>
      <c r="H2232">
        <v>-85.003900000000002</v>
      </c>
      <c r="I2232">
        <v>34.764299999999999</v>
      </c>
      <c r="J2232" t="s">
        <v>1102</v>
      </c>
      <c r="K2232" t="s">
        <v>516</v>
      </c>
      <c r="L2232" t="s">
        <v>27</v>
      </c>
      <c r="M2232" t="s">
        <v>27</v>
      </c>
      <c r="N2232" t="s">
        <v>27</v>
      </c>
      <c r="O2232" t="s">
        <v>27</v>
      </c>
      <c r="P2232">
        <v>2</v>
      </c>
      <c r="Q2232">
        <v>63</v>
      </c>
      <c r="R2232">
        <v>25</v>
      </c>
      <c r="S2232">
        <v>3.8</v>
      </c>
      <c r="T2232" s="2">
        <v>42608</v>
      </c>
      <c r="U2232" t="str">
        <f t="array" ref="U2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3" spans="1:21" x14ac:dyDescent="0.3">
      <c r="A2233">
        <v>17334211</v>
      </c>
      <c r="B2233" t="s">
        <v>18840</v>
      </c>
      <c r="C2233">
        <v>216</v>
      </c>
      <c r="D2233" t="s">
        <v>18358</v>
      </c>
      <c r="E2233" t="s">
        <v>18841</v>
      </c>
      <c r="F2233" t="s">
        <v>18674</v>
      </c>
      <c r="G2233" t="s">
        <v>18675</v>
      </c>
      <c r="H2233">
        <v>-85.222910100000007</v>
      </c>
      <c r="I2233">
        <v>34.9428786</v>
      </c>
      <c r="J2233" t="s">
        <v>18842</v>
      </c>
      <c r="K2233" t="s">
        <v>516</v>
      </c>
      <c r="L2233" t="s">
        <v>27</v>
      </c>
      <c r="M2233" t="s">
        <v>27</v>
      </c>
      <c r="N2233" t="s">
        <v>27</v>
      </c>
      <c r="O2233" t="s">
        <v>27</v>
      </c>
      <c r="P2233">
        <v>2</v>
      </c>
      <c r="Q2233">
        <v>214</v>
      </c>
      <c r="R2233">
        <v>25</v>
      </c>
      <c r="S2233">
        <v>4.5999999999999996</v>
      </c>
      <c r="T2233" s="2">
        <v>43338</v>
      </c>
      <c r="U2233" t="str">
        <f t="array" ref="U2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4" spans="1:21" x14ac:dyDescent="0.3">
      <c r="A2234">
        <v>17335189</v>
      </c>
      <c r="B2234" t="s">
        <v>18843</v>
      </c>
      <c r="C2234">
        <v>216</v>
      </c>
      <c r="D2234" t="s">
        <v>1899</v>
      </c>
      <c r="E2234" t="s">
        <v>18844</v>
      </c>
      <c r="F2234" t="s">
        <v>1899</v>
      </c>
      <c r="G2234" t="s">
        <v>1901</v>
      </c>
      <c r="H2234">
        <v>-90.574088000000003</v>
      </c>
      <c r="I2234">
        <v>41.593891999999997</v>
      </c>
      <c r="J2234" t="s">
        <v>18016</v>
      </c>
      <c r="K2234" t="s">
        <v>516</v>
      </c>
      <c r="L2234" t="s">
        <v>27</v>
      </c>
      <c r="M2234" t="s">
        <v>27</v>
      </c>
      <c r="N2234" t="s">
        <v>27</v>
      </c>
      <c r="O2234" t="s">
        <v>27</v>
      </c>
      <c r="P2234">
        <v>2</v>
      </c>
      <c r="Q2234">
        <v>53</v>
      </c>
      <c r="R2234">
        <v>25</v>
      </c>
      <c r="S2234">
        <v>3.4</v>
      </c>
      <c r="T2234" s="2">
        <v>40766</v>
      </c>
      <c r="U2234" t="str">
        <f t="array" ref="U2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5" spans="1:21" x14ac:dyDescent="0.3">
      <c r="A2235">
        <v>17501201</v>
      </c>
      <c r="B2235" t="s">
        <v>18845</v>
      </c>
      <c r="C2235">
        <v>216</v>
      </c>
      <c r="D2235" t="s">
        <v>1856</v>
      </c>
      <c r="E2235" t="s">
        <v>18846</v>
      </c>
      <c r="F2235" t="s">
        <v>18189</v>
      </c>
      <c r="G2235" t="s">
        <v>18190</v>
      </c>
      <c r="H2235">
        <v>-83.623999999999995</v>
      </c>
      <c r="I2235">
        <v>32.578600000000002</v>
      </c>
      <c r="J2235" t="s">
        <v>589</v>
      </c>
      <c r="K2235" t="s">
        <v>516</v>
      </c>
      <c r="L2235" t="s">
        <v>27</v>
      </c>
      <c r="M2235" t="s">
        <v>27</v>
      </c>
      <c r="N2235" t="s">
        <v>27</v>
      </c>
      <c r="O2235" t="s">
        <v>27</v>
      </c>
      <c r="P2235">
        <v>2</v>
      </c>
      <c r="Q2235">
        <v>104</v>
      </c>
      <c r="R2235">
        <v>25</v>
      </c>
      <c r="S2235">
        <v>3.7</v>
      </c>
      <c r="T2235" s="2">
        <v>43316</v>
      </c>
      <c r="U2235" t="str">
        <f t="array" ref="U2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6" spans="1:21" x14ac:dyDescent="0.3">
      <c r="A2236">
        <v>17580074</v>
      </c>
      <c r="B2236" t="s">
        <v>3966</v>
      </c>
      <c r="C2236">
        <v>216</v>
      </c>
      <c r="D2236" t="s">
        <v>18151</v>
      </c>
      <c r="E2236" t="s">
        <v>18847</v>
      </c>
      <c r="F2236" t="s">
        <v>18151</v>
      </c>
      <c r="G2236" t="s">
        <v>18153</v>
      </c>
      <c r="H2236">
        <v>-87.225200000000001</v>
      </c>
      <c r="I2236">
        <v>30.476700000000001</v>
      </c>
      <c r="J2236" t="s">
        <v>2099</v>
      </c>
      <c r="K2236" t="s">
        <v>516</v>
      </c>
      <c r="L2236" t="s">
        <v>27</v>
      </c>
      <c r="M2236" t="s">
        <v>27</v>
      </c>
      <c r="N2236" t="s">
        <v>27</v>
      </c>
      <c r="O2236" t="s">
        <v>27</v>
      </c>
      <c r="P2236">
        <v>2</v>
      </c>
      <c r="Q2236">
        <v>765</v>
      </c>
      <c r="R2236">
        <v>25</v>
      </c>
      <c r="S2236">
        <v>4.3</v>
      </c>
      <c r="T2236" s="2">
        <v>42240</v>
      </c>
      <c r="U2236" t="str">
        <f t="array" ref="U2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7" spans="1:21" x14ac:dyDescent="0.3">
      <c r="A2237">
        <v>17580350</v>
      </c>
      <c r="B2237" t="s">
        <v>18848</v>
      </c>
      <c r="C2237">
        <v>216</v>
      </c>
      <c r="D2237" t="s">
        <v>18151</v>
      </c>
      <c r="E2237" t="s">
        <v>18849</v>
      </c>
      <c r="F2237" t="s">
        <v>18151</v>
      </c>
      <c r="G2237" t="s">
        <v>18153</v>
      </c>
      <c r="H2237">
        <v>-87.213999999999999</v>
      </c>
      <c r="I2237">
        <v>30.469200000000001</v>
      </c>
      <c r="J2237" t="s">
        <v>1930</v>
      </c>
      <c r="K2237" t="s">
        <v>516</v>
      </c>
      <c r="L2237" t="s">
        <v>27</v>
      </c>
      <c r="M2237" t="s">
        <v>27</v>
      </c>
      <c r="N2237" t="s">
        <v>27</v>
      </c>
      <c r="O2237" t="s">
        <v>27</v>
      </c>
      <c r="P2237">
        <v>2</v>
      </c>
      <c r="Q2237">
        <v>502</v>
      </c>
      <c r="R2237">
        <v>25</v>
      </c>
      <c r="S2237">
        <v>4.0999999999999996</v>
      </c>
      <c r="T2237" s="2">
        <v>42967</v>
      </c>
      <c r="U2237" t="str">
        <f t="array" ref="U2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8" spans="1:21" x14ac:dyDescent="0.3">
      <c r="A2238">
        <v>17092801</v>
      </c>
      <c r="B2238" t="s">
        <v>18850</v>
      </c>
      <c r="C2238">
        <v>216</v>
      </c>
      <c r="D2238" t="s">
        <v>1804</v>
      </c>
      <c r="E2238" t="s">
        <v>18851</v>
      </c>
      <c r="F2238" t="s">
        <v>1806</v>
      </c>
      <c r="G2238" t="s">
        <v>1807</v>
      </c>
      <c r="H2238">
        <v>-82.4852372</v>
      </c>
      <c r="I2238">
        <v>27.941038200000001</v>
      </c>
      <c r="J2238" t="s">
        <v>18852</v>
      </c>
      <c r="K2238" t="s">
        <v>516</v>
      </c>
      <c r="L2238" t="s">
        <v>27</v>
      </c>
      <c r="M2238" t="s">
        <v>27</v>
      </c>
      <c r="N2238" t="s">
        <v>27</v>
      </c>
      <c r="O2238" t="s">
        <v>27</v>
      </c>
      <c r="P2238">
        <v>2</v>
      </c>
      <c r="Q2238">
        <v>1007</v>
      </c>
      <c r="R2238">
        <v>25</v>
      </c>
      <c r="S2238">
        <v>4.4000000000000004</v>
      </c>
      <c r="T2238" s="2">
        <v>41852</v>
      </c>
      <c r="U2238" t="str">
        <f t="array" ref="U2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9" spans="1:21" x14ac:dyDescent="0.3">
      <c r="A2239">
        <v>17678229</v>
      </c>
      <c r="B2239" t="s">
        <v>18853</v>
      </c>
      <c r="C2239">
        <v>216</v>
      </c>
      <c r="D2239" t="s">
        <v>1813</v>
      </c>
      <c r="E2239" t="s">
        <v>18854</v>
      </c>
      <c r="F2239" t="s">
        <v>1813</v>
      </c>
      <c r="G2239" t="s">
        <v>1815</v>
      </c>
      <c r="H2239">
        <v>-83.310343000000003</v>
      </c>
      <c r="I2239">
        <v>30.846762999999999</v>
      </c>
      <c r="J2239" t="s">
        <v>2099</v>
      </c>
      <c r="K2239" t="s">
        <v>516</v>
      </c>
      <c r="L2239" t="s">
        <v>27</v>
      </c>
      <c r="M2239" t="s">
        <v>27</v>
      </c>
      <c r="N2239" t="s">
        <v>27</v>
      </c>
      <c r="O2239" t="s">
        <v>27</v>
      </c>
      <c r="P2239">
        <v>2</v>
      </c>
      <c r="Q2239">
        <v>262</v>
      </c>
      <c r="R2239">
        <v>25</v>
      </c>
      <c r="S2239">
        <v>3.9</v>
      </c>
      <c r="T2239" s="2">
        <v>41514</v>
      </c>
      <c r="U2239" t="str">
        <f t="array" ref="U2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0" spans="1:21" x14ac:dyDescent="0.3">
      <c r="A2240">
        <v>17694056</v>
      </c>
      <c r="B2240" t="s">
        <v>18855</v>
      </c>
      <c r="C2240">
        <v>216</v>
      </c>
      <c r="D2240" t="s">
        <v>18856</v>
      </c>
      <c r="E2240" t="s">
        <v>18857</v>
      </c>
      <c r="F2240" t="s">
        <v>18856</v>
      </c>
      <c r="G2240" t="s">
        <v>18858</v>
      </c>
      <c r="H2240">
        <v>-80.529488000000001</v>
      </c>
      <c r="I2240">
        <v>40.396042999999999</v>
      </c>
      <c r="J2240" t="s">
        <v>18859</v>
      </c>
      <c r="K2240" t="s">
        <v>516</v>
      </c>
      <c r="L2240" t="s">
        <v>27</v>
      </c>
      <c r="M2240" t="s">
        <v>27</v>
      </c>
      <c r="N2240" t="s">
        <v>27</v>
      </c>
      <c r="O2240" t="s">
        <v>27</v>
      </c>
      <c r="P2240">
        <v>2</v>
      </c>
      <c r="Q2240">
        <v>156</v>
      </c>
      <c r="R2240">
        <v>25</v>
      </c>
      <c r="S2240">
        <v>3.9</v>
      </c>
      <c r="T2240" s="2">
        <v>42587</v>
      </c>
      <c r="U2240" t="str">
        <f t="array" ref="U2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1" spans="1:21" x14ac:dyDescent="0.3">
      <c r="A2241">
        <v>17284179</v>
      </c>
      <c r="B2241" t="s">
        <v>18860</v>
      </c>
      <c r="C2241">
        <v>216</v>
      </c>
      <c r="D2241" t="s">
        <v>1871</v>
      </c>
      <c r="E2241" t="s">
        <v>18861</v>
      </c>
      <c r="F2241" t="s">
        <v>1871</v>
      </c>
      <c r="G2241" t="s">
        <v>1873</v>
      </c>
      <c r="H2241">
        <v>-84.222899999999996</v>
      </c>
      <c r="I2241">
        <v>31.618500000000001</v>
      </c>
      <c r="J2241" t="s">
        <v>2513</v>
      </c>
      <c r="K2241" t="s">
        <v>516</v>
      </c>
      <c r="L2241" t="s">
        <v>27</v>
      </c>
      <c r="M2241" t="s">
        <v>27</v>
      </c>
      <c r="N2241" t="s">
        <v>27</v>
      </c>
      <c r="O2241" t="s">
        <v>27</v>
      </c>
      <c r="P2241">
        <v>2</v>
      </c>
      <c r="Q2241">
        <v>58</v>
      </c>
      <c r="R2241">
        <v>25</v>
      </c>
      <c r="S2241">
        <v>3.5</v>
      </c>
      <c r="T2241" s="2">
        <v>42192</v>
      </c>
      <c r="U2241" t="str">
        <f t="array" ref="U2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2" spans="1:21" x14ac:dyDescent="0.3">
      <c r="A2242">
        <v>17335173</v>
      </c>
      <c r="B2242" t="s">
        <v>18862</v>
      </c>
      <c r="C2242">
        <v>216</v>
      </c>
      <c r="D2242" t="s">
        <v>1899</v>
      </c>
      <c r="E2242" t="s">
        <v>18863</v>
      </c>
      <c r="F2242" t="s">
        <v>18394</v>
      </c>
      <c r="G2242" t="s">
        <v>18395</v>
      </c>
      <c r="H2242">
        <v>-90.496986000000007</v>
      </c>
      <c r="I2242">
        <v>41.574935000000004</v>
      </c>
      <c r="J2242" t="s">
        <v>18864</v>
      </c>
      <c r="K2242" t="s">
        <v>516</v>
      </c>
      <c r="L2242" t="s">
        <v>27</v>
      </c>
      <c r="M2242" t="s">
        <v>27</v>
      </c>
      <c r="N2242" t="s">
        <v>27</v>
      </c>
      <c r="O2242" t="s">
        <v>27</v>
      </c>
      <c r="P2242">
        <v>2</v>
      </c>
      <c r="Q2242">
        <v>166</v>
      </c>
      <c r="R2242">
        <v>25</v>
      </c>
      <c r="S2242">
        <v>4.5999999999999996</v>
      </c>
      <c r="T2242" s="2">
        <v>42205</v>
      </c>
      <c r="U2242" t="str">
        <f t="array" ref="U2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3" spans="1:21" x14ac:dyDescent="0.3">
      <c r="A2243">
        <v>17259395</v>
      </c>
      <c r="B2243" t="s">
        <v>4401</v>
      </c>
      <c r="C2243">
        <v>216</v>
      </c>
      <c r="D2243" t="s">
        <v>1908</v>
      </c>
      <c r="E2243" t="s">
        <v>18865</v>
      </c>
      <c r="F2243" t="s">
        <v>18866</v>
      </c>
      <c r="G2243" t="s">
        <v>18867</v>
      </c>
      <c r="H2243">
        <v>-93.643094000000005</v>
      </c>
      <c r="I2243">
        <v>42.048779000000003</v>
      </c>
      <c r="J2243" t="s">
        <v>18868</v>
      </c>
      <c r="K2243" t="s">
        <v>516</v>
      </c>
      <c r="L2243" t="s">
        <v>27</v>
      </c>
      <c r="M2243" t="s">
        <v>27</v>
      </c>
      <c r="N2243" t="s">
        <v>27</v>
      </c>
      <c r="O2243" t="s">
        <v>27</v>
      </c>
      <c r="P2243">
        <v>2</v>
      </c>
      <c r="Q2243">
        <v>570</v>
      </c>
      <c r="R2243">
        <v>25</v>
      </c>
      <c r="S2243">
        <v>4.9000000000000004</v>
      </c>
      <c r="T2243" s="2">
        <v>41823</v>
      </c>
      <c r="U2243" t="str">
        <f t="array" ref="U2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4" spans="1:21" x14ac:dyDescent="0.3">
      <c r="A2244">
        <v>17342781</v>
      </c>
      <c r="B2244" t="s">
        <v>18869</v>
      </c>
      <c r="C2244">
        <v>216</v>
      </c>
      <c r="D2244" t="s">
        <v>1864</v>
      </c>
      <c r="E2244" t="s">
        <v>18870</v>
      </c>
      <c r="F2244" t="s">
        <v>1864</v>
      </c>
      <c r="G2244" t="s">
        <v>1866</v>
      </c>
      <c r="H2244">
        <v>-90.658608999999998</v>
      </c>
      <c r="I2244">
        <v>42.496464000000003</v>
      </c>
      <c r="J2244" t="s">
        <v>18871</v>
      </c>
      <c r="K2244" t="s">
        <v>516</v>
      </c>
      <c r="L2244" t="s">
        <v>27</v>
      </c>
      <c r="M2244" t="s">
        <v>27</v>
      </c>
      <c r="N2244" t="s">
        <v>27</v>
      </c>
      <c r="O2244" t="s">
        <v>27</v>
      </c>
      <c r="P2244">
        <v>2</v>
      </c>
      <c r="Q2244">
        <v>65</v>
      </c>
      <c r="R2244">
        <v>25</v>
      </c>
      <c r="S2244">
        <v>3.3</v>
      </c>
      <c r="T2244" s="2">
        <v>42193</v>
      </c>
      <c r="U2244" t="str">
        <f t="array" ref="U2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5" spans="1:21" x14ac:dyDescent="0.3">
      <c r="A2245">
        <v>17342652</v>
      </c>
      <c r="B2245" t="s">
        <v>18872</v>
      </c>
      <c r="C2245">
        <v>216</v>
      </c>
      <c r="D2245" t="s">
        <v>1864</v>
      </c>
      <c r="E2245" t="s">
        <v>18873</v>
      </c>
      <c r="F2245" t="s">
        <v>1864</v>
      </c>
      <c r="G2245" t="s">
        <v>1866</v>
      </c>
      <c r="H2245">
        <v>-90.665800000000004</v>
      </c>
      <c r="I2245">
        <v>42.496299999999998</v>
      </c>
      <c r="J2245" t="s">
        <v>2177</v>
      </c>
      <c r="K2245" t="s">
        <v>516</v>
      </c>
      <c r="L2245" t="s">
        <v>27</v>
      </c>
      <c r="M2245" t="s">
        <v>27</v>
      </c>
      <c r="N2245" t="s">
        <v>27</v>
      </c>
      <c r="O2245" t="s">
        <v>27</v>
      </c>
      <c r="P2245">
        <v>2</v>
      </c>
      <c r="Q2245">
        <v>131</v>
      </c>
      <c r="R2245">
        <v>25</v>
      </c>
      <c r="S2245">
        <v>3.6</v>
      </c>
      <c r="T2245" s="2">
        <v>41463</v>
      </c>
      <c r="U2245" t="str">
        <f t="array" ref="U2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6" spans="1:21" x14ac:dyDescent="0.3">
      <c r="A2246">
        <v>17374921</v>
      </c>
      <c r="B2246" t="s">
        <v>18874</v>
      </c>
      <c r="C2246">
        <v>216</v>
      </c>
      <c r="D2246" t="s">
        <v>18138</v>
      </c>
      <c r="E2246" t="s">
        <v>18875</v>
      </c>
      <c r="F2246" t="s">
        <v>18138</v>
      </c>
      <c r="G2246" t="s">
        <v>18504</v>
      </c>
      <c r="H2246">
        <v>-83.824022999999997</v>
      </c>
      <c r="I2246">
        <v>34.300567000000001</v>
      </c>
      <c r="J2246" t="s">
        <v>18876</v>
      </c>
      <c r="K2246" t="s">
        <v>516</v>
      </c>
      <c r="L2246" t="s">
        <v>27</v>
      </c>
      <c r="M2246" t="s">
        <v>27</v>
      </c>
      <c r="N2246" t="s">
        <v>27</v>
      </c>
      <c r="O2246" t="s">
        <v>27</v>
      </c>
      <c r="P2246">
        <v>2</v>
      </c>
      <c r="Q2246">
        <v>350</v>
      </c>
      <c r="R2246">
        <v>25</v>
      </c>
      <c r="S2246">
        <v>4.2</v>
      </c>
      <c r="T2246" s="2">
        <v>43294</v>
      </c>
      <c r="U2246" t="str">
        <f t="array" ref="U2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7" spans="1:21" x14ac:dyDescent="0.3">
      <c r="A2247">
        <v>17500767</v>
      </c>
      <c r="B2247" t="s">
        <v>18877</v>
      </c>
      <c r="C2247">
        <v>216</v>
      </c>
      <c r="D2247" t="s">
        <v>1856</v>
      </c>
      <c r="E2247" t="s">
        <v>18878</v>
      </c>
      <c r="F2247" t="s">
        <v>1856</v>
      </c>
      <c r="G2247" t="s">
        <v>1858</v>
      </c>
      <c r="H2247">
        <v>-83.673699999999997</v>
      </c>
      <c r="I2247">
        <v>32.849600000000002</v>
      </c>
      <c r="J2247" t="s">
        <v>1882</v>
      </c>
      <c r="K2247" t="s">
        <v>516</v>
      </c>
      <c r="L2247" t="s">
        <v>27</v>
      </c>
      <c r="M2247" t="s">
        <v>27</v>
      </c>
      <c r="N2247" t="s">
        <v>27</v>
      </c>
      <c r="O2247" t="s">
        <v>27</v>
      </c>
      <c r="P2247">
        <v>2</v>
      </c>
      <c r="Q2247">
        <v>467</v>
      </c>
      <c r="R2247">
        <v>25</v>
      </c>
      <c r="S2247">
        <v>4.5999999999999996</v>
      </c>
      <c r="T2247" s="2">
        <v>41835</v>
      </c>
      <c r="U2247" t="str">
        <f t="array" ref="U2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8" spans="1:21" x14ac:dyDescent="0.3">
      <c r="A2248">
        <v>17500819</v>
      </c>
      <c r="B2248" t="s">
        <v>18879</v>
      </c>
      <c r="C2248">
        <v>216</v>
      </c>
      <c r="D2248" t="s">
        <v>1856</v>
      </c>
      <c r="E2248" t="s">
        <v>18880</v>
      </c>
      <c r="F2248" t="s">
        <v>1856</v>
      </c>
      <c r="G2248" t="s">
        <v>1858</v>
      </c>
      <c r="H2248">
        <v>-83.676599999999993</v>
      </c>
      <c r="I2248">
        <v>32.889899999999997</v>
      </c>
      <c r="J2248" t="s">
        <v>1802</v>
      </c>
      <c r="K2248" t="s">
        <v>516</v>
      </c>
      <c r="L2248" t="s">
        <v>27</v>
      </c>
      <c r="M2248" t="s">
        <v>27</v>
      </c>
      <c r="N2248" t="s">
        <v>27</v>
      </c>
      <c r="O2248" t="s">
        <v>27</v>
      </c>
      <c r="P2248">
        <v>2</v>
      </c>
      <c r="Q2248">
        <v>302</v>
      </c>
      <c r="R2248">
        <v>25</v>
      </c>
      <c r="S2248">
        <v>4.5</v>
      </c>
      <c r="T2248" s="2">
        <v>42938</v>
      </c>
      <c r="U2248" t="str">
        <f t="array" ref="U2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9" spans="1:21" x14ac:dyDescent="0.3">
      <c r="A2249">
        <v>17687832</v>
      </c>
      <c r="B2249" t="s">
        <v>18881</v>
      </c>
      <c r="C2249">
        <v>216</v>
      </c>
      <c r="D2249" t="s">
        <v>18882</v>
      </c>
      <c r="E2249" t="s">
        <v>18883</v>
      </c>
      <c r="F2249" t="s">
        <v>18882</v>
      </c>
      <c r="G2249" t="s">
        <v>18884</v>
      </c>
      <c r="H2249">
        <v>-89.653486999999998</v>
      </c>
      <c r="I2249">
        <v>42.606305999999996</v>
      </c>
      <c r="J2249" t="s">
        <v>2177</v>
      </c>
      <c r="K2249" t="s">
        <v>516</v>
      </c>
      <c r="L2249" t="s">
        <v>27</v>
      </c>
      <c r="M2249" t="s">
        <v>27</v>
      </c>
      <c r="N2249" t="s">
        <v>27</v>
      </c>
      <c r="O2249" t="s">
        <v>27</v>
      </c>
      <c r="P2249">
        <v>2</v>
      </c>
      <c r="Q2249">
        <v>65</v>
      </c>
      <c r="R2249">
        <v>25</v>
      </c>
      <c r="S2249">
        <v>3.6</v>
      </c>
      <c r="T2249" s="2">
        <v>41838</v>
      </c>
      <c r="U2249" t="str">
        <f t="array" ref="U2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0" spans="1:21" x14ac:dyDescent="0.3">
      <c r="A2250">
        <v>17580453</v>
      </c>
      <c r="B2250" t="s">
        <v>18885</v>
      </c>
      <c r="C2250">
        <v>216</v>
      </c>
      <c r="D2250" t="s">
        <v>18151</v>
      </c>
      <c r="E2250" t="s">
        <v>18886</v>
      </c>
      <c r="F2250" t="s">
        <v>18887</v>
      </c>
      <c r="G2250" t="s">
        <v>18888</v>
      </c>
      <c r="H2250">
        <v>-86.857339300000007</v>
      </c>
      <c r="I2250">
        <v>30.4025979</v>
      </c>
      <c r="J2250" t="s">
        <v>18889</v>
      </c>
      <c r="K2250" t="s">
        <v>516</v>
      </c>
      <c r="L2250" t="s">
        <v>27</v>
      </c>
      <c r="M2250" t="s">
        <v>27</v>
      </c>
      <c r="N2250" t="s">
        <v>27</v>
      </c>
      <c r="O2250" t="s">
        <v>27</v>
      </c>
      <c r="P2250">
        <v>2</v>
      </c>
      <c r="Q2250">
        <v>635</v>
      </c>
      <c r="R2250">
        <v>25</v>
      </c>
      <c r="S2250">
        <v>4.2</v>
      </c>
      <c r="T2250" s="2">
        <v>41118</v>
      </c>
      <c r="U2250" t="str">
        <f t="array" ref="U2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1" spans="1:21" x14ac:dyDescent="0.3">
      <c r="A2251">
        <v>17616076</v>
      </c>
      <c r="B2251" t="s">
        <v>18890</v>
      </c>
      <c r="C2251">
        <v>216</v>
      </c>
      <c r="D2251" t="s">
        <v>1787</v>
      </c>
      <c r="E2251" t="s">
        <v>18891</v>
      </c>
      <c r="F2251" t="s">
        <v>1787</v>
      </c>
      <c r="G2251" t="s">
        <v>1789</v>
      </c>
      <c r="H2251">
        <v>-81.093900000000005</v>
      </c>
      <c r="I2251">
        <v>32.0747</v>
      </c>
      <c r="J2251" t="s">
        <v>18892</v>
      </c>
      <c r="K2251" t="s">
        <v>516</v>
      </c>
      <c r="L2251" t="s">
        <v>27</v>
      </c>
      <c r="M2251" t="s">
        <v>27</v>
      </c>
      <c r="N2251" t="s">
        <v>27</v>
      </c>
      <c r="O2251" t="s">
        <v>27</v>
      </c>
      <c r="P2251">
        <v>2</v>
      </c>
      <c r="Q2251">
        <v>719</v>
      </c>
      <c r="R2251">
        <v>25</v>
      </c>
      <c r="S2251">
        <v>4.3</v>
      </c>
      <c r="T2251" s="2">
        <v>43306</v>
      </c>
      <c r="U2251" t="str">
        <f t="array" ref="U2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2" spans="1:21" x14ac:dyDescent="0.3">
      <c r="A2252">
        <v>17621946</v>
      </c>
      <c r="B2252" t="s">
        <v>18893</v>
      </c>
      <c r="C2252">
        <v>216</v>
      </c>
      <c r="D2252" t="s">
        <v>1795</v>
      </c>
      <c r="E2252" t="s">
        <v>18894</v>
      </c>
      <c r="F2252" t="s">
        <v>1795</v>
      </c>
      <c r="G2252" t="s">
        <v>18165</v>
      </c>
      <c r="H2252">
        <v>-96.401963100000003</v>
      </c>
      <c r="I2252">
        <v>42.494915300000002</v>
      </c>
      <c r="J2252" t="s">
        <v>589</v>
      </c>
      <c r="K2252" t="s">
        <v>516</v>
      </c>
      <c r="L2252" t="s">
        <v>27</v>
      </c>
      <c r="M2252" t="s">
        <v>27</v>
      </c>
      <c r="N2252" t="s">
        <v>27</v>
      </c>
      <c r="O2252" t="s">
        <v>27</v>
      </c>
      <c r="P2252">
        <v>2</v>
      </c>
      <c r="Q2252">
        <v>271</v>
      </c>
      <c r="R2252">
        <v>25</v>
      </c>
      <c r="S2252">
        <v>4</v>
      </c>
      <c r="T2252" s="2">
        <v>41838</v>
      </c>
      <c r="U2252" t="str">
        <f t="array" ref="U2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3" spans="1:21" x14ac:dyDescent="0.3">
      <c r="A2253">
        <v>17099925</v>
      </c>
      <c r="B2253" t="s">
        <v>18895</v>
      </c>
      <c r="C2253">
        <v>216</v>
      </c>
      <c r="D2253" t="s">
        <v>1804</v>
      </c>
      <c r="E2253" t="s">
        <v>18896</v>
      </c>
      <c r="F2253" t="s">
        <v>18819</v>
      </c>
      <c r="G2253" t="s">
        <v>18820</v>
      </c>
      <c r="H2253">
        <v>-82.636923999999993</v>
      </c>
      <c r="I2253">
        <v>27.770026000000001</v>
      </c>
      <c r="J2253" t="s">
        <v>18897</v>
      </c>
      <c r="K2253" t="s">
        <v>516</v>
      </c>
      <c r="L2253" t="s">
        <v>27</v>
      </c>
      <c r="M2253" t="s">
        <v>27</v>
      </c>
      <c r="N2253" t="s">
        <v>27</v>
      </c>
      <c r="O2253" t="s">
        <v>27</v>
      </c>
      <c r="P2253">
        <v>2</v>
      </c>
      <c r="Q2253">
        <v>1629</v>
      </c>
      <c r="R2253">
        <v>25</v>
      </c>
      <c r="S2253">
        <v>4.5999999999999996</v>
      </c>
      <c r="T2253" s="2">
        <v>42569</v>
      </c>
      <c r="U2253" t="str">
        <f t="array" ref="U2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4" spans="1:21" x14ac:dyDescent="0.3">
      <c r="A2254">
        <v>17678243</v>
      </c>
      <c r="B2254" t="s">
        <v>18898</v>
      </c>
      <c r="C2254">
        <v>216</v>
      </c>
      <c r="D2254" t="s">
        <v>1813</v>
      </c>
      <c r="E2254" t="s">
        <v>18899</v>
      </c>
      <c r="F2254" t="s">
        <v>1813</v>
      </c>
      <c r="G2254" t="s">
        <v>1815</v>
      </c>
      <c r="H2254">
        <v>-83.319123000000005</v>
      </c>
      <c r="I2254">
        <v>30.846819</v>
      </c>
      <c r="J2254" t="s">
        <v>2271</v>
      </c>
      <c r="K2254" t="s">
        <v>516</v>
      </c>
      <c r="L2254" t="s">
        <v>27</v>
      </c>
      <c r="M2254" t="s">
        <v>27</v>
      </c>
      <c r="N2254" t="s">
        <v>27</v>
      </c>
      <c r="O2254" t="s">
        <v>27</v>
      </c>
      <c r="P2254">
        <v>2</v>
      </c>
      <c r="Q2254">
        <v>98</v>
      </c>
      <c r="R2254">
        <v>25</v>
      </c>
      <c r="S2254">
        <v>3.4</v>
      </c>
      <c r="T2254" s="2">
        <v>42552</v>
      </c>
      <c r="U2254" t="str">
        <f t="array" ref="U2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5" spans="1:21" x14ac:dyDescent="0.3">
      <c r="A2255">
        <v>17697332</v>
      </c>
      <c r="B2255" t="s">
        <v>18900</v>
      </c>
      <c r="C2255">
        <v>216</v>
      </c>
      <c r="D2255" t="s">
        <v>18321</v>
      </c>
      <c r="E2255" t="s">
        <v>18901</v>
      </c>
      <c r="F2255" t="s">
        <v>18321</v>
      </c>
      <c r="G2255" t="s">
        <v>18377</v>
      </c>
      <c r="H2255">
        <v>-92.323400000000007</v>
      </c>
      <c r="I2255">
        <v>42.465580000000003</v>
      </c>
      <c r="J2255" t="s">
        <v>1816</v>
      </c>
      <c r="K2255" t="s">
        <v>516</v>
      </c>
      <c r="L2255" t="s">
        <v>27</v>
      </c>
      <c r="M2255" t="s">
        <v>27</v>
      </c>
      <c r="N2255" t="s">
        <v>27</v>
      </c>
      <c r="O2255" t="s">
        <v>27</v>
      </c>
      <c r="P2255">
        <v>2</v>
      </c>
      <c r="Q2255">
        <v>156</v>
      </c>
      <c r="R2255">
        <v>25</v>
      </c>
      <c r="S2255">
        <v>3.9</v>
      </c>
      <c r="T2255" s="2">
        <v>41846</v>
      </c>
      <c r="U2255" t="str">
        <f t="array" ref="U2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6" spans="1:21" x14ac:dyDescent="0.3">
      <c r="A2256">
        <v>17294279</v>
      </c>
      <c r="B2256" t="s">
        <v>18902</v>
      </c>
      <c r="C2256">
        <v>216</v>
      </c>
      <c r="D2256" t="s">
        <v>17994</v>
      </c>
      <c r="E2256" t="s">
        <v>18903</v>
      </c>
      <c r="F2256" t="s">
        <v>17994</v>
      </c>
      <c r="G2256" t="s">
        <v>18113</v>
      </c>
      <c r="H2256">
        <v>-81.97</v>
      </c>
      <c r="I2256">
        <v>33.476500000000001</v>
      </c>
      <c r="J2256" t="s">
        <v>18904</v>
      </c>
      <c r="K2256" t="s">
        <v>516</v>
      </c>
      <c r="L2256" t="s">
        <v>27</v>
      </c>
      <c r="M2256" t="s">
        <v>27</v>
      </c>
      <c r="N2256" t="s">
        <v>27</v>
      </c>
      <c r="O2256" t="s">
        <v>27</v>
      </c>
      <c r="P2256">
        <v>2</v>
      </c>
      <c r="Q2256">
        <v>631</v>
      </c>
      <c r="R2256">
        <v>25</v>
      </c>
      <c r="S2256">
        <v>4.5</v>
      </c>
      <c r="T2256" s="2">
        <v>41448</v>
      </c>
      <c r="U2256" t="str">
        <f t="array" ref="U2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7" spans="1:21" x14ac:dyDescent="0.3">
      <c r="A2257">
        <v>17294441</v>
      </c>
      <c r="B2257" t="s">
        <v>18905</v>
      </c>
      <c r="C2257">
        <v>216</v>
      </c>
      <c r="D2257" t="s">
        <v>17994</v>
      </c>
      <c r="E2257" t="s">
        <v>18906</v>
      </c>
      <c r="F2257" t="s">
        <v>17994</v>
      </c>
      <c r="G2257" t="s">
        <v>18113</v>
      </c>
      <c r="H2257">
        <v>-82.096000000000004</v>
      </c>
      <c r="I2257">
        <v>33.482700000000001</v>
      </c>
      <c r="J2257" t="s">
        <v>18907</v>
      </c>
      <c r="K2257" t="s">
        <v>516</v>
      </c>
      <c r="L2257" t="s">
        <v>27</v>
      </c>
      <c r="M2257" t="s">
        <v>27</v>
      </c>
      <c r="N2257" t="s">
        <v>27</v>
      </c>
      <c r="O2257" t="s">
        <v>27</v>
      </c>
      <c r="P2257">
        <v>2</v>
      </c>
      <c r="Q2257">
        <v>430</v>
      </c>
      <c r="R2257">
        <v>25</v>
      </c>
      <c r="S2257">
        <v>4.0999999999999996</v>
      </c>
      <c r="T2257" s="2">
        <v>42527</v>
      </c>
      <c r="U2257" t="str">
        <f t="array" ref="U2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8" spans="1:21" x14ac:dyDescent="0.3">
      <c r="A2258">
        <v>17294623</v>
      </c>
      <c r="B2258" t="s">
        <v>18908</v>
      </c>
      <c r="C2258">
        <v>216</v>
      </c>
      <c r="D2258" t="s">
        <v>17994</v>
      </c>
      <c r="E2258" t="s">
        <v>18909</v>
      </c>
      <c r="F2258" t="s">
        <v>17994</v>
      </c>
      <c r="G2258" t="s">
        <v>18113</v>
      </c>
      <c r="H2258">
        <v>-82.0505</v>
      </c>
      <c r="I2258">
        <v>33.513300000000001</v>
      </c>
      <c r="J2258" t="s">
        <v>18910</v>
      </c>
      <c r="K2258" t="s">
        <v>516</v>
      </c>
      <c r="L2258" t="s">
        <v>27</v>
      </c>
      <c r="M2258" t="s">
        <v>27</v>
      </c>
      <c r="N2258" t="s">
        <v>27</v>
      </c>
      <c r="O2258" t="s">
        <v>27</v>
      </c>
      <c r="P2258">
        <v>2</v>
      </c>
      <c r="Q2258">
        <v>456</v>
      </c>
      <c r="R2258">
        <v>25</v>
      </c>
      <c r="S2258">
        <v>4</v>
      </c>
      <c r="T2258" s="2">
        <v>41796</v>
      </c>
      <c r="U2258" t="str">
        <f t="array" ref="U2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9" spans="1:21" x14ac:dyDescent="0.3">
      <c r="A2259">
        <v>17304486</v>
      </c>
      <c r="B2259" t="s">
        <v>2481</v>
      </c>
      <c r="C2259">
        <v>216</v>
      </c>
      <c r="D2259" t="s">
        <v>1826</v>
      </c>
      <c r="E2259" t="s">
        <v>18911</v>
      </c>
      <c r="F2259" t="s">
        <v>18912</v>
      </c>
      <c r="G2259" t="s">
        <v>18913</v>
      </c>
      <c r="H2259">
        <v>-116.34730399999999</v>
      </c>
      <c r="I2259">
        <v>43.619107999999997</v>
      </c>
      <c r="J2259" t="s">
        <v>18081</v>
      </c>
      <c r="K2259" t="s">
        <v>516</v>
      </c>
      <c r="L2259" t="s">
        <v>27</v>
      </c>
      <c r="M2259" t="s">
        <v>27</v>
      </c>
      <c r="N2259" t="s">
        <v>27</v>
      </c>
      <c r="O2259" t="s">
        <v>27</v>
      </c>
      <c r="P2259">
        <v>2</v>
      </c>
      <c r="Q2259">
        <v>369</v>
      </c>
      <c r="R2259">
        <v>25</v>
      </c>
      <c r="S2259">
        <v>4</v>
      </c>
      <c r="T2259" s="2">
        <v>41435</v>
      </c>
      <c r="U2259" t="str">
        <f t="array" ref="U2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0" spans="1:21" x14ac:dyDescent="0.3">
      <c r="A2260">
        <v>17316389</v>
      </c>
      <c r="B2260" t="s">
        <v>18914</v>
      </c>
      <c r="C2260">
        <v>216</v>
      </c>
      <c r="D2260" t="s">
        <v>18116</v>
      </c>
      <c r="E2260" t="s">
        <v>18915</v>
      </c>
      <c r="F2260" t="s">
        <v>18916</v>
      </c>
      <c r="G2260" t="s">
        <v>18917</v>
      </c>
      <c r="H2260">
        <v>-91.569766999999999</v>
      </c>
      <c r="I2260">
        <v>41.670465999999998</v>
      </c>
      <c r="J2260" t="s">
        <v>18918</v>
      </c>
      <c r="K2260" t="s">
        <v>516</v>
      </c>
      <c r="L2260" t="s">
        <v>27</v>
      </c>
      <c r="M2260" t="s">
        <v>27</v>
      </c>
      <c r="N2260" t="s">
        <v>27</v>
      </c>
      <c r="O2260" t="s">
        <v>27</v>
      </c>
      <c r="P2260">
        <v>2</v>
      </c>
      <c r="Q2260">
        <v>161</v>
      </c>
      <c r="R2260">
        <v>25</v>
      </c>
      <c r="S2260">
        <v>3.8</v>
      </c>
      <c r="T2260" s="2">
        <v>43267</v>
      </c>
      <c r="U2260" t="str">
        <f t="array" ref="U2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1" spans="1:21" x14ac:dyDescent="0.3">
      <c r="A2261">
        <v>17330604</v>
      </c>
      <c r="B2261" t="s">
        <v>18919</v>
      </c>
      <c r="C2261">
        <v>216</v>
      </c>
      <c r="D2261" t="s">
        <v>18049</v>
      </c>
      <c r="E2261" t="s">
        <v>18920</v>
      </c>
      <c r="F2261" t="s">
        <v>18049</v>
      </c>
      <c r="G2261" t="s">
        <v>18051</v>
      </c>
      <c r="H2261">
        <v>-84.947569000000001</v>
      </c>
      <c r="I2261">
        <v>32.504657000000002</v>
      </c>
      <c r="J2261" t="s">
        <v>1766</v>
      </c>
      <c r="K2261" t="s">
        <v>516</v>
      </c>
      <c r="L2261" t="s">
        <v>27</v>
      </c>
      <c r="M2261" t="s">
        <v>27</v>
      </c>
      <c r="N2261" t="s">
        <v>27</v>
      </c>
      <c r="O2261" t="s">
        <v>27</v>
      </c>
      <c r="P2261">
        <v>2</v>
      </c>
      <c r="Q2261">
        <v>213</v>
      </c>
      <c r="R2261">
        <v>25</v>
      </c>
      <c r="S2261">
        <v>4.3</v>
      </c>
      <c r="T2261" s="2">
        <v>41444</v>
      </c>
      <c r="U2261" t="str">
        <f t="array" ref="U2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2" spans="1:21" x14ac:dyDescent="0.3">
      <c r="A2262">
        <v>17334434</v>
      </c>
      <c r="B2262" t="s">
        <v>18921</v>
      </c>
      <c r="C2262">
        <v>216</v>
      </c>
      <c r="D2262" t="s">
        <v>18358</v>
      </c>
      <c r="E2262" t="s">
        <v>18922</v>
      </c>
      <c r="F2262" t="s">
        <v>18669</v>
      </c>
      <c r="G2262" t="s">
        <v>18670</v>
      </c>
      <c r="H2262">
        <v>-84.9396931</v>
      </c>
      <c r="I2262">
        <v>34.525133099999998</v>
      </c>
      <c r="J2262" t="s">
        <v>18445</v>
      </c>
      <c r="K2262" t="s">
        <v>516</v>
      </c>
      <c r="L2262" t="s">
        <v>27</v>
      </c>
      <c r="M2262" t="s">
        <v>27</v>
      </c>
      <c r="N2262" t="s">
        <v>27</v>
      </c>
      <c r="O2262" t="s">
        <v>27</v>
      </c>
      <c r="P2262">
        <v>2</v>
      </c>
      <c r="Q2262">
        <v>38</v>
      </c>
      <c r="R2262">
        <v>25</v>
      </c>
      <c r="S2262">
        <v>3.7</v>
      </c>
      <c r="T2262" s="2">
        <v>42165</v>
      </c>
      <c r="U2262" t="str">
        <f t="array" ref="U2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3" spans="1:21" x14ac:dyDescent="0.3">
      <c r="A2263">
        <v>17793744</v>
      </c>
      <c r="B2263" t="s">
        <v>18923</v>
      </c>
      <c r="C2263">
        <v>216</v>
      </c>
      <c r="D2263" t="s">
        <v>1899</v>
      </c>
      <c r="E2263" t="s">
        <v>18924</v>
      </c>
      <c r="F2263" t="s">
        <v>1899</v>
      </c>
      <c r="G2263" t="s">
        <v>1901</v>
      </c>
      <c r="H2263">
        <v>-90.515431300000003</v>
      </c>
      <c r="I2263">
        <v>41.570943399999997</v>
      </c>
      <c r="J2263" t="s">
        <v>2356</v>
      </c>
      <c r="K2263" t="s">
        <v>516</v>
      </c>
      <c r="L2263" t="s">
        <v>27</v>
      </c>
      <c r="M2263" t="s">
        <v>27</v>
      </c>
      <c r="N2263" t="s">
        <v>27</v>
      </c>
      <c r="O2263" t="s">
        <v>27</v>
      </c>
      <c r="P2263">
        <v>2</v>
      </c>
      <c r="Q2263">
        <v>3</v>
      </c>
      <c r="R2263">
        <v>25</v>
      </c>
      <c r="S2263">
        <v>1</v>
      </c>
      <c r="T2263" s="2">
        <v>41075</v>
      </c>
      <c r="U2263" t="str">
        <f t="array" ref="U2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4" spans="1:21" x14ac:dyDescent="0.3">
      <c r="A2264">
        <v>17334718</v>
      </c>
      <c r="B2264" t="s">
        <v>18925</v>
      </c>
      <c r="C2264">
        <v>216</v>
      </c>
      <c r="D2264" t="s">
        <v>1899</v>
      </c>
      <c r="E2264" t="s">
        <v>18926</v>
      </c>
      <c r="F2264" t="s">
        <v>1899</v>
      </c>
      <c r="G2264" t="s">
        <v>1901</v>
      </c>
      <c r="H2264">
        <v>-90.5321</v>
      </c>
      <c r="I2264">
        <v>41.5749</v>
      </c>
      <c r="J2264" t="s">
        <v>554</v>
      </c>
      <c r="K2264" t="s">
        <v>516</v>
      </c>
      <c r="L2264" t="s">
        <v>27</v>
      </c>
      <c r="M2264" t="s">
        <v>27</v>
      </c>
      <c r="N2264" t="s">
        <v>27</v>
      </c>
      <c r="O2264" t="s">
        <v>27</v>
      </c>
      <c r="P2264">
        <v>2</v>
      </c>
      <c r="Q2264">
        <v>112</v>
      </c>
      <c r="R2264">
        <v>25</v>
      </c>
      <c r="S2264">
        <v>4</v>
      </c>
      <c r="T2264" s="2">
        <v>43253</v>
      </c>
      <c r="U2264" t="str">
        <f t="array" ref="U2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5" spans="1:21" x14ac:dyDescent="0.3">
      <c r="A2265">
        <v>17259243</v>
      </c>
      <c r="B2265" t="s">
        <v>18927</v>
      </c>
      <c r="C2265">
        <v>216</v>
      </c>
      <c r="D2265" t="s">
        <v>1908</v>
      </c>
      <c r="E2265" t="s">
        <v>18928</v>
      </c>
      <c r="F2265" t="s">
        <v>18576</v>
      </c>
      <c r="G2265" t="s">
        <v>18577</v>
      </c>
      <c r="H2265">
        <v>-93.611366000000004</v>
      </c>
      <c r="I2265">
        <v>41.590819000000003</v>
      </c>
      <c r="J2265" t="s">
        <v>2099</v>
      </c>
      <c r="K2265" t="s">
        <v>516</v>
      </c>
      <c r="L2265" t="s">
        <v>27</v>
      </c>
      <c r="M2265" t="s">
        <v>27</v>
      </c>
      <c r="N2265" t="s">
        <v>27</v>
      </c>
      <c r="O2265" t="s">
        <v>27</v>
      </c>
      <c r="P2265">
        <v>2</v>
      </c>
      <c r="Q2265">
        <v>860</v>
      </c>
      <c r="R2265">
        <v>25</v>
      </c>
      <c r="S2265">
        <v>4.8</v>
      </c>
      <c r="T2265" s="2">
        <v>42912</v>
      </c>
      <c r="U2265" t="str">
        <f t="array" ref="U2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6" spans="1:21" x14ac:dyDescent="0.3">
      <c r="A2266">
        <v>17342772</v>
      </c>
      <c r="B2266" t="s">
        <v>18929</v>
      </c>
      <c r="C2266">
        <v>216</v>
      </c>
      <c r="D2266" t="s">
        <v>1864</v>
      </c>
      <c r="E2266" t="s">
        <v>18930</v>
      </c>
      <c r="F2266" t="s">
        <v>1864</v>
      </c>
      <c r="G2266" t="s">
        <v>1866</v>
      </c>
      <c r="H2266">
        <v>-90.715247000000005</v>
      </c>
      <c r="I2266">
        <v>42.492018000000002</v>
      </c>
      <c r="J2266" t="s">
        <v>18488</v>
      </c>
      <c r="K2266" t="s">
        <v>516</v>
      </c>
      <c r="L2266" t="s">
        <v>27</v>
      </c>
      <c r="M2266" t="s">
        <v>27</v>
      </c>
      <c r="N2266" t="s">
        <v>27</v>
      </c>
      <c r="O2266" t="s">
        <v>27</v>
      </c>
      <c r="P2266">
        <v>2</v>
      </c>
      <c r="Q2266">
        <v>100</v>
      </c>
      <c r="R2266">
        <v>25</v>
      </c>
      <c r="S2266">
        <v>3.5</v>
      </c>
      <c r="T2266" s="2">
        <v>40710</v>
      </c>
      <c r="U2266" t="str">
        <f t="array" ref="U2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7" spans="1:21" x14ac:dyDescent="0.3">
      <c r="A2267">
        <v>17375141</v>
      </c>
      <c r="B2267" t="s">
        <v>18931</v>
      </c>
      <c r="C2267">
        <v>216</v>
      </c>
      <c r="D2267" t="s">
        <v>18138</v>
      </c>
      <c r="E2267" t="s">
        <v>18932</v>
      </c>
      <c r="F2267" t="s">
        <v>18254</v>
      </c>
      <c r="G2267" t="s">
        <v>18255</v>
      </c>
      <c r="H2267">
        <v>-83.938023999999999</v>
      </c>
      <c r="I2267">
        <v>34.183573000000003</v>
      </c>
      <c r="J2267" t="s">
        <v>1882</v>
      </c>
      <c r="K2267" t="s">
        <v>516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107</v>
      </c>
      <c r="R2267">
        <v>25</v>
      </c>
      <c r="S2267">
        <v>3.8</v>
      </c>
      <c r="T2267" s="2">
        <v>41791</v>
      </c>
      <c r="U2267" t="str">
        <f t="array" ref="U2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8" spans="1:21" x14ac:dyDescent="0.3">
      <c r="A2268">
        <v>17580476</v>
      </c>
      <c r="B2268" t="s">
        <v>18933</v>
      </c>
      <c r="C2268">
        <v>216</v>
      </c>
      <c r="D2268" t="s">
        <v>18151</v>
      </c>
      <c r="E2268" t="s">
        <v>18934</v>
      </c>
      <c r="F2268" t="s">
        <v>18193</v>
      </c>
      <c r="G2268" t="s">
        <v>18194</v>
      </c>
      <c r="H2268">
        <v>-87.132931999999997</v>
      </c>
      <c r="I2268">
        <v>30.334776000000002</v>
      </c>
      <c r="J2268" t="s">
        <v>18650</v>
      </c>
      <c r="K2268" t="s">
        <v>516</v>
      </c>
      <c r="L2268" t="s">
        <v>27</v>
      </c>
      <c r="M2268" t="s">
        <v>27</v>
      </c>
      <c r="N2268" t="s">
        <v>27</v>
      </c>
      <c r="O2268" t="s">
        <v>27</v>
      </c>
      <c r="P2268">
        <v>2</v>
      </c>
      <c r="Q2268">
        <v>591</v>
      </c>
      <c r="R2268">
        <v>25</v>
      </c>
      <c r="S2268">
        <v>4.2</v>
      </c>
      <c r="T2268" s="2">
        <v>40701</v>
      </c>
      <c r="U2268" t="str">
        <f t="array" ref="U2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9" spans="1:21" x14ac:dyDescent="0.3">
      <c r="A2269">
        <v>17678222</v>
      </c>
      <c r="B2269" t="s">
        <v>18935</v>
      </c>
      <c r="C2269">
        <v>216</v>
      </c>
      <c r="D2269" t="s">
        <v>1813</v>
      </c>
      <c r="E2269" t="s">
        <v>18936</v>
      </c>
      <c r="F2269" t="s">
        <v>1813</v>
      </c>
      <c r="G2269" t="s">
        <v>1815</v>
      </c>
      <c r="H2269">
        <v>-83.296329999999998</v>
      </c>
      <c r="I2269">
        <v>30.880146</v>
      </c>
      <c r="J2269" t="s">
        <v>18256</v>
      </c>
      <c r="K2269" t="s">
        <v>516</v>
      </c>
      <c r="L2269" t="s">
        <v>27</v>
      </c>
      <c r="M2269" t="s">
        <v>27</v>
      </c>
      <c r="N2269" t="s">
        <v>27</v>
      </c>
      <c r="O2269" t="s">
        <v>27</v>
      </c>
      <c r="P2269">
        <v>2</v>
      </c>
      <c r="Q2269">
        <v>243</v>
      </c>
      <c r="R2269">
        <v>25</v>
      </c>
      <c r="S2269">
        <v>3.9</v>
      </c>
      <c r="T2269" s="2">
        <v>43271</v>
      </c>
      <c r="U2269" t="str">
        <f t="array" ref="U2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0" spans="1:21" x14ac:dyDescent="0.3">
      <c r="A2270">
        <v>17295069</v>
      </c>
      <c r="B2270" t="s">
        <v>18937</v>
      </c>
      <c r="C2270">
        <v>216</v>
      </c>
      <c r="D2270" t="s">
        <v>17994</v>
      </c>
      <c r="E2270" t="s">
        <v>18938</v>
      </c>
      <c r="F2270" t="s">
        <v>17994</v>
      </c>
      <c r="G2270" t="s">
        <v>18113</v>
      </c>
      <c r="H2270">
        <v>-82.080549300000001</v>
      </c>
      <c r="I2270">
        <v>33.5375868</v>
      </c>
      <c r="J2270" t="s">
        <v>2008</v>
      </c>
      <c r="K2270" t="s">
        <v>516</v>
      </c>
      <c r="L2270" t="s">
        <v>27</v>
      </c>
      <c r="M2270" t="s">
        <v>27</v>
      </c>
      <c r="N2270" t="s">
        <v>27</v>
      </c>
      <c r="O2270" t="s">
        <v>27</v>
      </c>
      <c r="P2270">
        <v>2</v>
      </c>
      <c r="Q2270">
        <v>227</v>
      </c>
      <c r="R2270">
        <v>25</v>
      </c>
      <c r="S2270">
        <v>4</v>
      </c>
      <c r="T2270" s="2">
        <v>41771</v>
      </c>
      <c r="U2270" t="str">
        <f t="array" ref="U2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1" spans="1:21" x14ac:dyDescent="0.3">
      <c r="A2271">
        <v>17316449</v>
      </c>
      <c r="B2271" t="s">
        <v>18939</v>
      </c>
      <c r="C2271">
        <v>216</v>
      </c>
      <c r="D2271" t="s">
        <v>18116</v>
      </c>
      <c r="E2271" t="s">
        <v>18940</v>
      </c>
      <c r="F2271" t="s">
        <v>18118</v>
      </c>
      <c r="G2271" t="s">
        <v>18119</v>
      </c>
      <c r="H2271">
        <v>-91.507400000000004</v>
      </c>
      <c r="I2271">
        <v>41.642800000000001</v>
      </c>
      <c r="J2271" t="s">
        <v>18678</v>
      </c>
      <c r="K2271" t="s">
        <v>516</v>
      </c>
      <c r="L2271" t="s">
        <v>27</v>
      </c>
      <c r="M2271" t="s">
        <v>27</v>
      </c>
      <c r="N2271" t="s">
        <v>27</v>
      </c>
      <c r="O2271" t="s">
        <v>27</v>
      </c>
      <c r="P2271">
        <v>2</v>
      </c>
      <c r="Q2271">
        <v>259</v>
      </c>
      <c r="R2271">
        <v>25</v>
      </c>
      <c r="S2271">
        <v>4.2</v>
      </c>
      <c r="T2271" s="2">
        <v>41039</v>
      </c>
      <c r="U2271" t="str">
        <f t="array" ref="U2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2" spans="1:21" x14ac:dyDescent="0.3">
      <c r="A2272">
        <v>17330087</v>
      </c>
      <c r="B2272" t="s">
        <v>18941</v>
      </c>
      <c r="C2272">
        <v>216</v>
      </c>
      <c r="D2272" t="s">
        <v>18049</v>
      </c>
      <c r="E2272" t="s">
        <v>18942</v>
      </c>
      <c r="F2272" t="s">
        <v>18049</v>
      </c>
      <c r="G2272" t="s">
        <v>18051</v>
      </c>
      <c r="H2272">
        <v>-84.960700000000003</v>
      </c>
      <c r="I2272">
        <v>32.539299999999997</v>
      </c>
      <c r="J2272" t="s">
        <v>554</v>
      </c>
      <c r="K2272" t="s">
        <v>516</v>
      </c>
      <c r="L2272" t="s">
        <v>27</v>
      </c>
      <c r="M2272" t="s">
        <v>27</v>
      </c>
      <c r="N2272" t="s">
        <v>27</v>
      </c>
      <c r="O2272" t="s">
        <v>27</v>
      </c>
      <c r="P2272">
        <v>2</v>
      </c>
      <c r="Q2272">
        <v>335</v>
      </c>
      <c r="R2272">
        <v>25</v>
      </c>
      <c r="S2272">
        <v>4</v>
      </c>
      <c r="T2272" s="2">
        <v>42500</v>
      </c>
      <c r="U2272" t="str">
        <f t="array" ref="U2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3" spans="1:21" x14ac:dyDescent="0.3">
      <c r="A2273">
        <v>17334213</v>
      </c>
      <c r="B2273" t="s">
        <v>18943</v>
      </c>
      <c r="C2273">
        <v>216</v>
      </c>
      <c r="D2273" t="s">
        <v>18358</v>
      </c>
      <c r="E2273" t="s">
        <v>18944</v>
      </c>
      <c r="F2273" t="s">
        <v>18669</v>
      </c>
      <c r="G2273" t="s">
        <v>18670</v>
      </c>
      <c r="H2273">
        <v>-84.952392099999997</v>
      </c>
      <c r="I2273">
        <v>34.497248800000001</v>
      </c>
      <c r="J2273" t="s">
        <v>18678</v>
      </c>
      <c r="K2273" t="s">
        <v>516</v>
      </c>
      <c r="L2273" t="s">
        <v>27</v>
      </c>
      <c r="M2273" t="s">
        <v>27</v>
      </c>
      <c r="N2273" t="s">
        <v>27</v>
      </c>
      <c r="O2273" t="s">
        <v>27</v>
      </c>
      <c r="P2273">
        <v>2</v>
      </c>
      <c r="Q2273">
        <v>207</v>
      </c>
      <c r="R2273">
        <v>25</v>
      </c>
      <c r="S2273">
        <v>4.4000000000000004</v>
      </c>
      <c r="T2273" s="2">
        <v>42145</v>
      </c>
      <c r="U2273" t="str">
        <f t="array" ref="U2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4" spans="1:21" x14ac:dyDescent="0.3">
      <c r="A2274">
        <v>17334254</v>
      </c>
      <c r="B2274" t="s">
        <v>18945</v>
      </c>
      <c r="C2274">
        <v>216</v>
      </c>
      <c r="D2274" t="s">
        <v>18358</v>
      </c>
      <c r="E2274" t="s">
        <v>18946</v>
      </c>
      <c r="F2274" t="s">
        <v>18358</v>
      </c>
      <c r="G2274" t="s">
        <v>18360</v>
      </c>
      <c r="H2274">
        <v>-84.999678000000003</v>
      </c>
      <c r="I2274">
        <v>34.758645000000001</v>
      </c>
      <c r="J2274" t="s">
        <v>589</v>
      </c>
      <c r="K2274" t="s">
        <v>516</v>
      </c>
      <c r="L2274" t="s">
        <v>27</v>
      </c>
      <c r="M2274" t="s">
        <v>27</v>
      </c>
      <c r="N2274" t="s">
        <v>27</v>
      </c>
      <c r="O2274" t="s">
        <v>27</v>
      </c>
      <c r="P2274">
        <v>2</v>
      </c>
      <c r="Q2274">
        <v>116</v>
      </c>
      <c r="R2274">
        <v>25</v>
      </c>
      <c r="S2274">
        <v>3.7</v>
      </c>
      <c r="T2274" s="2">
        <v>40319</v>
      </c>
      <c r="U2274" t="str">
        <f t="array" ref="U2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5" spans="1:21" x14ac:dyDescent="0.3">
      <c r="A2275">
        <v>17335156</v>
      </c>
      <c r="B2275" t="s">
        <v>18947</v>
      </c>
      <c r="C2275">
        <v>216</v>
      </c>
      <c r="D2275" t="s">
        <v>1899</v>
      </c>
      <c r="E2275" t="s">
        <v>18948</v>
      </c>
      <c r="F2275" t="s">
        <v>1899</v>
      </c>
      <c r="G2275" t="s">
        <v>1901</v>
      </c>
      <c r="H2275">
        <v>-90.565837000000002</v>
      </c>
      <c r="I2275">
        <v>41.574458999999997</v>
      </c>
      <c r="J2275" t="s">
        <v>2124</v>
      </c>
      <c r="K2275" t="s">
        <v>516</v>
      </c>
      <c r="L2275" t="s">
        <v>27</v>
      </c>
      <c r="M2275" t="s">
        <v>27</v>
      </c>
      <c r="N2275" t="s">
        <v>27</v>
      </c>
      <c r="O2275" t="s">
        <v>27</v>
      </c>
      <c r="P2275">
        <v>2</v>
      </c>
      <c r="Q2275">
        <v>474</v>
      </c>
      <c r="R2275">
        <v>25</v>
      </c>
      <c r="S2275">
        <v>4.9000000000000004</v>
      </c>
      <c r="T2275" s="2">
        <v>43239</v>
      </c>
      <c r="U2275" t="str">
        <f t="array" ref="U2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6" spans="1:21" x14ac:dyDescent="0.3">
      <c r="A2276">
        <v>17258136</v>
      </c>
      <c r="B2276" t="s">
        <v>18949</v>
      </c>
      <c r="C2276">
        <v>216</v>
      </c>
      <c r="D2276" t="s">
        <v>1908</v>
      </c>
      <c r="E2276" t="s">
        <v>18950</v>
      </c>
      <c r="F2276" t="s">
        <v>18951</v>
      </c>
      <c r="G2276" t="s">
        <v>18952</v>
      </c>
      <c r="H2276">
        <v>-93.739572999999993</v>
      </c>
      <c r="I2276">
        <v>41.600563999999999</v>
      </c>
      <c r="J2276" t="s">
        <v>18953</v>
      </c>
      <c r="K2276" t="s">
        <v>516</v>
      </c>
      <c r="L2276" t="s">
        <v>27</v>
      </c>
      <c r="M2276" t="s">
        <v>27</v>
      </c>
      <c r="N2276" t="s">
        <v>27</v>
      </c>
      <c r="O2276" t="s">
        <v>27</v>
      </c>
      <c r="P2276">
        <v>2</v>
      </c>
      <c r="Q2276">
        <v>496</v>
      </c>
      <c r="R2276">
        <v>25</v>
      </c>
      <c r="S2276">
        <v>4.0999999999999996</v>
      </c>
      <c r="T2276" s="2">
        <v>40672</v>
      </c>
      <c r="U2276" t="str">
        <f t="array" ref="U2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7" spans="1:21" x14ac:dyDescent="0.3">
      <c r="A2277">
        <v>17501308</v>
      </c>
      <c r="B2277" t="s">
        <v>18954</v>
      </c>
      <c r="C2277">
        <v>216</v>
      </c>
      <c r="D2277" t="s">
        <v>1856</v>
      </c>
      <c r="E2277" t="s">
        <v>18955</v>
      </c>
      <c r="F2277" t="s">
        <v>18189</v>
      </c>
      <c r="G2277" t="s">
        <v>18190</v>
      </c>
      <c r="H2277">
        <v>-83.600200999999998</v>
      </c>
      <c r="I2277">
        <v>32.619320999999999</v>
      </c>
      <c r="J2277" t="s">
        <v>18678</v>
      </c>
      <c r="K2277" t="s">
        <v>516</v>
      </c>
      <c r="L2277" t="s">
        <v>27</v>
      </c>
      <c r="M2277" t="s">
        <v>27</v>
      </c>
      <c r="N2277" t="s">
        <v>27</v>
      </c>
      <c r="O2277" t="s">
        <v>27</v>
      </c>
      <c r="P2277">
        <v>2</v>
      </c>
      <c r="Q2277">
        <v>288</v>
      </c>
      <c r="R2277">
        <v>25</v>
      </c>
      <c r="S2277">
        <v>4.2</v>
      </c>
      <c r="T2277" s="2">
        <v>40669</v>
      </c>
      <c r="U2277" t="str">
        <f t="array" ref="U2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8" spans="1:21" x14ac:dyDescent="0.3">
      <c r="A2278">
        <v>17061253</v>
      </c>
      <c r="B2278" t="s">
        <v>18956</v>
      </c>
      <c r="C2278">
        <v>216</v>
      </c>
      <c r="D2278" t="s">
        <v>511</v>
      </c>
      <c r="E2278" t="s">
        <v>18957</v>
      </c>
      <c r="F2278" t="s">
        <v>18147</v>
      </c>
      <c r="G2278" t="s">
        <v>18148</v>
      </c>
      <c r="H2278">
        <v>-81.352920999999995</v>
      </c>
      <c r="I2278">
        <v>28.592856999999999</v>
      </c>
      <c r="J2278" t="s">
        <v>18958</v>
      </c>
      <c r="K2278" t="s">
        <v>516</v>
      </c>
      <c r="L2278" t="s">
        <v>27</v>
      </c>
      <c r="M2278" t="s">
        <v>27</v>
      </c>
      <c r="N2278" t="s">
        <v>27</v>
      </c>
      <c r="O2278" t="s">
        <v>27</v>
      </c>
      <c r="P2278">
        <v>2</v>
      </c>
      <c r="Q2278">
        <v>797</v>
      </c>
      <c r="R2278">
        <v>25</v>
      </c>
      <c r="S2278">
        <v>4.4000000000000004</v>
      </c>
      <c r="T2278" s="2">
        <v>42861</v>
      </c>
      <c r="U2278" t="str">
        <f t="array" ref="U2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9" spans="1:21" x14ac:dyDescent="0.3">
      <c r="A2279">
        <v>17144717</v>
      </c>
      <c r="B2279" t="s">
        <v>18959</v>
      </c>
      <c r="C2279">
        <v>216</v>
      </c>
      <c r="D2279" t="s">
        <v>1846</v>
      </c>
      <c r="E2279" t="s">
        <v>18960</v>
      </c>
      <c r="F2279" t="s">
        <v>18961</v>
      </c>
      <c r="G2279" t="s">
        <v>18962</v>
      </c>
      <c r="H2279">
        <v>-157.948486</v>
      </c>
      <c r="I2279">
        <v>21.677078000000002</v>
      </c>
      <c r="J2279" t="s">
        <v>1882</v>
      </c>
      <c r="K2279" t="s">
        <v>516</v>
      </c>
      <c r="L2279" t="s">
        <v>27</v>
      </c>
      <c r="M2279" t="s">
        <v>27</v>
      </c>
      <c r="N2279" t="s">
        <v>27</v>
      </c>
      <c r="O2279" t="s">
        <v>27</v>
      </c>
      <c r="P2279">
        <v>2</v>
      </c>
      <c r="Q2279">
        <v>691</v>
      </c>
      <c r="R2279">
        <v>25</v>
      </c>
      <c r="S2279">
        <v>4.5</v>
      </c>
      <c r="T2279" s="2">
        <v>42870</v>
      </c>
      <c r="U2279" t="str">
        <f t="array" ref="U2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0" spans="1:21" x14ac:dyDescent="0.3">
      <c r="A2280">
        <v>17615976</v>
      </c>
      <c r="B2280" t="s">
        <v>18963</v>
      </c>
      <c r="C2280">
        <v>216</v>
      </c>
      <c r="D2280" t="s">
        <v>1787</v>
      </c>
      <c r="E2280" t="s">
        <v>18964</v>
      </c>
      <c r="F2280" t="s">
        <v>1787</v>
      </c>
      <c r="G2280" t="s">
        <v>1789</v>
      </c>
      <c r="H2280">
        <v>-81.0916</v>
      </c>
      <c r="I2280">
        <v>32.0809</v>
      </c>
      <c r="J2280" t="s">
        <v>18965</v>
      </c>
      <c r="K2280" t="s">
        <v>516</v>
      </c>
      <c r="L2280" t="s">
        <v>27</v>
      </c>
      <c r="M2280" t="s">
        <v>27</v>
      </c>
      <c r="N2280" t="s">
        <v>27</v>
      </c>
      <c r="O2280" t="s">
        <v>27</v>
      </c>
      <c r="P2280">
        <v>2</v>
      </c>
      <c r="Q2280">
        <v>747</v>
      </c>
      <c r="R2280">
        <v>25</v>
      </c>
      <c r="S2280">
        <v>3.7</v>
      </c>
      <c r="T2280" s="2">
        <v>41774</v>
      </c>
      <c r="U2280" t="str">
        <f t="array" ref="U2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1" spans="1:21" x14ac:dyDescent="0.3">
      <c r="A2281">
        <v>17615740</v>
      </c>
      <c r="B2281" t="s">
        <v>18966</v>
      </c>
      <c r="C2281">
        <v>216</v>
      </c>
      <c r="D2281" t="s">
        <v>1787</v>
      </c>
      <c r="E2281" t="s">
        <v>18967</v>
      </c>
      <c r="F2281" t="s">
        <v>1787</v>
      </c>
      <c r="G2281" t="s">
        <v>1789</v>
      </c>
      <c r="H2281">
        <v>-81.097899999999996</v>
      </c>
      <c r="I2281">
        <v>32.073500000000003</v>
      </c>
      <c r="J2281" t="s">
        <v>18706</v>
      </c>
      <c r="K2281" t="s">
        <v>516</v>
      </c>
      <c r="L2281" t="s">
        <v>27</v>
      </c>
      <c r="M2281" t="s">
        <v>27</v>
      </c>
      <c r="N2281" t="s">
        <v>27</v>
      </c>
      <c r="O2281" t="s">
        <v>27</v>
      </c>
      <c r="P2281">
        <v>2</v>
      </c>
      <c r="Q2281">
        <v>690</v>
      </c>
      <c r="R2281">
        <v>25</v>
      </c>
      <c r="S2281">
        <v>4.4000000000000004</v>
      </c>
      <c r="T2281" s="2">
        <v>40311</v>
      </c>
      <c r="U2281" t="str">
        <f t="array" ref="U2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2" spans="1:21" x14ac:dyDescent="0.3">
      <c r="A2282">
        <v>17696955</v>
      </c>
      <c r="B2282" t="s">
        <v>2481</v>
      </c>
      <c r="C2282">
        <v>216</v>
      </c>
      <c r="D2282" t="s">
        <v>18321</v>
      </c>
      <c r="E2282" t="s">
        <v>18968</v>
      </c>
      <c r="F2282" t="s">
        <v>18323</v>
      </c>
      <c r="G2282" t="s">
        <v>18324</v>
      </c>
      <c r="H2282">
        <v>-92.429100000000005</v>
      </c>
      <c r="I2282">
        <v>42.512700000000002</v>
      </c>
      <c r="J2282" t="s">
        <v>18081</v>
      </c>
      <c r="K2282" t="s">
        <v>516</v>
      </c>
      <c r="L2282" t="s">
        <v>27</v>
      </c>
      <c r="M2282" t="s">
        <v>27</v>
      </c>
      <c r="N2282" t="s">
        <v>27</v>
      </c>
      <c r="O2282" t="s">
        <v>27</v>
      </c>
      <c r="P2282">
        <v>2</v>
      </c>
      <c r="Q2282">
        <v>93</v>
      </c>
      <c r="R2282">
        <v>25</v>
      </c>
      <c r="S2282">
        <v>3.6</v>
      </c>
      <c r="T2282" s="2">
        <v>41778</v>
      </c>
      <c r="U2282" t="str">
        <f t="array" ref="U2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3" spans="1:21" x14ac:dyDescent="0.3">
      <c r="A2283">
        <v>17294836</v>
      </c>
      <c r="B2283" t="s">
        <v>18908</v>
      </c>
      <c r="C2283">
        <v>216</v>
      </c>
      <c r="D2283" t="s">
        <v>17994</v>
      </c>
      <c r="E2283" t="s">
        <v>18969</v>
      </c>
      <c r="F2283" t="s">
        <v>17996</v>
      </c>
      <c r="G2283" t="s">
        <v>17997</v>
      </c>
      <c r="H2283">
        <v>-82.141283999999999</v>
      </c>
      <c r="I2283">
        <v>33.521290999999998</v>
      </c>
      <c r="J2283" t="s">
        <v>18970</v>
      </c>
      <c r="K2283" t="s">
        <v>516</v>
      </c>
      <c r="L2283" t="s">
        <v>27</v>
      </c>
      <c r="M2283" t="s">
        <v>27</v>
      </c>
      <c r="N2283" t="s">
        <v>27</v>
      </c>
      <c r="O2283" t="s">
        <v>27</v>
      </c>
      <c r="P2283">
        <v>2</v>
      </c>
      <c r="Q2283">
        <v>326</v>
      </c>
      <c r="R2283">
        <v>25</v>
      </c>
      <c r="S2283">
        <v>4</v>
      </c>
      <c r="T2283" s="2">
        <v>41009</v>
      </c>
      <c r="U2283" t="str">
        <f t="array" ref="U2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4" spans="1:21" x14ac:dyDescent="0.3">
      <c r="A2284">
        <v>17316278</v>
      </c>
      <c r="B2284" t="s">
        <v>18971</v>
      </c>
      <c r="C2284">
        <v>216</v>
      </c>
      <c r="D2284" t="s">
        <v>18116</v>
      </c>
      <c r="E2284" t="s">
        <v>18972</v>
      </c>
      <c r="F2284" t="s">
        <v>18916</v>
      </c>
      <c r="G2284" t="s">
        <v>18917</v>
      </c>
      <c r="H2284">
        <v>-91.568700000000007</v>
      </c>
      <c r="I2284">
        <v>41.668500000000002</v>
      </c>
      <c r="J2284" t="s">
        <v>2008</v>
      </c>
      <c r="K2284" t="s">
        <v>516</v>
      </c>
      <c r="L2284" t="s">
        <v>27</v>
      </c>
      <c r="M2284" t="s">
        <v>27</v>
      </c>
      <c r="N2284" t="s">
        <v>27</v>
      </c>
      <c r="O2284" t="s">
        <v>27</v>
      </c>
      <c r="P2284">
        <v>2</v>
      </c>
      <c r="Q2284">
        <v>160</v>
      </c>
      <c r="R2284">
        <v>25</v>
      </c>
      <c r="S2284">
        <v>4.0999999999999996</v>
      </c>
      <c r="T2284" s="2">
        <v>40270</v>
      </c>
      <c r="U2284" t="str">
        <f t="array" ref="U2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5" spans="1:21" x14ac:dyDescent="0.3">
      <c r="A2285">
        <v>17316802</v>
      </c>
      <c r="B2285" t="s">
        <v>18973</v>
      </c>
      <c r="C2285">
        <v>216</v>
      </c>
      <c r="D2285" t="s">
        <v>18116</v>
      </c>
      <c r="E2285" t="s">
        <v>18974</v>
      </c>
      <c r="F2285" t="s">
        <v>18118</v>
      </c>
      <c r="G2285" t="s">
        <v>18119</v>
      </c>
      <c r="H2285">
        <v>-91.482164999999995</v>
      </c>
      <c r="I2285">
        <v>41.667741999999997</v>
      </c>
      <c r="J2285" t="s">
        <v>18016</v>
      </c>
      <c r="K2285" t="s">
        <v>516</v>
      </c>
      <c r="L2285" t="s">
        <v>27</v>
      </c>
      <c r="M2285" t="s">
        <v>27</v>
      </c>
      <c r="N2285" t="s">
        <v>27</v>
      </c>
      <c r="O2285" t="s">
        <v>27</v>
      </c>
      <c r="P2285">
        <v>2</v>
      </c>
      <c r="Q2285">
        <v>294</v>
      </c>
      <c r="R2285">
        <v>25</v>
      </c>
      <c r="S2285">
        <v>4.0999999999999996</v>
      </c>
      <c r="T2285" s="2">
        <v>40635</v>
      </c>
      <c r="U2285" t="str">
        <f t="array" ref="U2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6" spans="1:21" x14ac:dyDescent="0.3">
      <c r="A2286">
        <v>17330024</v>
      </c>
      <c r="B2286" t="s">
        <v>18975</v>
      </c>
      <c r="C2286">
        <v>216</v>
      </c>
      <c r="D2286" t="s">
        <v>18049</v>
      </c>
      <c r="E2286" t="s">
        <v>18976</v>
      </c>
      <c r="F2286" t="s">
        <v>18049</v>
      </c>
      <c r="G2286" t="s">
        <v>18051</v>
      </c>
      <c r="H2286">
        <v>-84.943600000000004</v>
      </c>
      <c r="I2286">
        <v>32.557699999999997</v>
      </c>
      <c r="J2286" t="s">
        <v>18977</v>
      </c>
      <c r="K2286" t="s">
        <v>516</v>
      </c>
      <c r="L2286" t="s">
        <v>27</v>
      </c>
      <c r="M2286" t="s">
        <v>27</v>
      </c>
      <c r="N2286" t="s">
        <v>27</v>
      </c>
      <c r="O2286" t="s">
        <v>27</v>
      </c>
      <c r="P2286">
        <v>2</v>
      </c>
      <c r="Q2286">
        <v>149</v>
      </c>
      <c r="R2286">
        <v>25</v>
      </c>
      <c r="S2286">
        <v>3.8</v>
      </c>
      <c r="T2286" s="2">
        <v>43201</v>
      </c>
      <c r="U2286" t="str">
        <f t="array" ref="U2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7" spans="1:21" x14ac:dyDescent="0.3">
      <c r="A2287">
        <v>17334763</v>
      </c>
      <c r="B2287" t="s">
        <v>18978</v>
      </c>
      <c r="C2287">
        <v>216</v>
      </c>
      <c r="D2287" t="s">
        <v>1899</v>
      </c>
      <c r="E2287" t="s">
        <v>18979</v>
      </c>
      <c r="F2287" t="s">
        <v>1899</v>
      </c>
      <c r="G2287" t="s">
        <v>1901</v>
      </c>
      <c r="H2287">
        <v>-90.543199999999999</v>
      </c>
      <c r="I2287">
        <v>41.5747</v>
      </c>
      <c r="J2287" t="s">
        <v>1764</v>
      </c>
      <c r="K2287" t="s">
        <v>516</v>
      </c>
      <c r="L2287" t="s">
        <v>27</v>
      </c>
      <c r="M2287" t="s">
        <v>27</v>
      </c>
      <c r="N2287" t="s">
        <v>27</v>
      </c>
      <c r="O2287" t="s">
        <v>27</v>
      </c>
      <c r="P2287">
        <v>2</v>
      </c>
      <c r="Q2287">
        <v>256</v>
      </c>
      <c r="R2287">
        <v>25</v>
      </c>
      <c r="S2287">
        <v>4.0999999999999996</v>
      </c>
      <c r="T2287" s="2">
        <v>40643</v>
      </c>
      <c r="U2287" t="str">
        <f t="array" ref="U2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8" spans="1:21" x14ac:dyDescent="0.3">
      <c r="A2288">
        <v>17334846</v>
      </c>
      <c r="B2288" t="s">
        <v>18923</v>
      </c>
      <c r="C2288">
        <v>216</v>
      </c>
      <c r="D2288" t="s">
        <v>1899</v>
      </c>
      <c r="E2288" t="s">
        <v>18980</v>
      </c>
      <c r="F2288" t="s">
        <v>1899</v>
      </c>
      <c r="G2288" t="s">
        <v>1901</v>
      </c>
      <c r="H2288">
        <v>-90.568600000000004</v>
      </c>
      <c r="I2288">
        <v>41.558999999999997</v>
      </c>
      <c r="J2288" t="s">
        <v>2356</v>
      </c>
      <c r="K2288" t="s">
        <v>516</v>
      </c>
      <c r="L2288" t="s">
        <v>27</v>
      </c>
      <c r="M2288" t="s">
        <v>27</v>
      </c>
      <c r="N2288" t="s">
        <v>27</v>
      </c>
      <c r="O2288" t="s">
        <v>27</v>
      </c>
      <c r="P2288">
        <v>2</v>
      </c>
      <c r="Q2288">
        <v>157</v>
      </c>
      <c r="R2288">
        <v>25</v>
      </c>
      <c r="S2288">
        <v>4.0999999999999996</v>
      </c>
      <c r="T2288" s="2">
        <v>40286</v>
      </c>
      <c r="U2288" t="str">
        <f t="array" ref="U2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9" spans="1:21" x14ac:dyDescent="0.3">
      <c r="A2289">
        <v>17259368</v>
      </c>
      <c r="B2289" t="s">
        <v>18981</v>
      </c>
      <c r="C2289">
        <v>216</v>
      </c>
      <c r="D2289" t="s">
        <v>1908</v>
      </c>
      <c r="E2289" t="s">
        <v>18982</v>
      </c>
      <c r="F2289" t="s">
        <v>18248</v>
      </c>
      <c r="G2289" t="s">
        <v>18249</v>
      </c>
      <c r="H2289">
        <v>-93.621630999999994</v>
      </c>
      <c r="I2289">
        <v>41.585464999999999</v>
      </c>
      <c r="J2289" t="s">
        <v>18983</v>
      </c>
      <c r="K2289" t="s">
        <v>516</v>
      </c>
      <c r="L2289" t="s">
        <v>27</v>
      </c>
      <c r="M2289" t="s">
        <v>27</v>
      </c>
      <c r="N2289" t="s">
        <v>27</v>
      </c>
      <c r="O2289" t="s">
        <v>27</v>
      </c>
      <c r="P2289">
        <v>2</v>
      </c>
      <c r="Q2289">
        <v>728</v>
      </c>
      <c r="R2289">
        <v>25</v>
      </c>
      <c r="S2289">
        <v>4.5999999999999996</v>
      </c>
      <c r="T2289" s="2">
        <v>41391</v>
      </c>
      <c r="U2289" t="str">
        <f t="array" ref="U2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0" spans="1:21" x14ac:dyDescent="0.3">
      <c r="A2290">
        <v>17342498</v>
      </c>
      <c r="B2290" t="s">
        <v>18984</v>
      </c>
      <c r="C2290">
        <v>216</v>
      </c>
      <c r="D2290" t="s">
        <v>1864</v>
      </c>
      <c r="E2290" t="s">
        <v>18985</v>
      </c>
      <c r="F2290" t="s">
        <v>1864</v>
      </c>
      <c r="G2290" t="s">
        <v>1866</v>
      </c>
      <c r="H2290">
        <v>-90.649932800000002</v>
      </c>
      <c r="I2290">
        <v>42.5124724</v>
      </c>
      <c r="J2290" t="s">
        <v>1882</v>
      </c>
      <c r="K2290" t="s">
        <v>516</v>
      </c>
      <c r="L2290" t="s">
        <v>27</v>
      </c>
      <c r="M2290" t="s">
        <v>27</v>
      </c>
      <c r="N2290" t="s">
        <v>27</v>
      </c>
      <c r="O2290" t="s">
        <v>27</v>
      </c>
      <c r="P2290">
        <v>2</v>
      </c>
      <c r="Q2290">
        <v>40</v>
      </c>
      <c r="R2290">
        <v>25</v>
      </c>
      <c r="S2290">
        <v>3.3</v>
      </c>
      <c r="T2290" s="2">
        <v>40279</v>
      </c>
      <c r="U2290" t="str">
        <f t="array" ref="U2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1" spans="1:21" x14ac:dyDescent="0.3">
      <c r="A2291">
        <v>17342810</v>
      </c>
      <c r="B2291" t="s">
        <v>18986</v>
      </c>
      <c r="C2291">
        <v>216</v>
      </c>
      <c r="D2291" t="s">
        <v>1864</v>
      </c>
      <c r="E2291" t="s">
        <v>18987</v>
      </c>
      <c r="F2291" t="s">
        <v>1864</v>
      </c>
      <c r="G2291" t="s">
        <v>1866</v>
      </c>
      <c r="H2291">
        <v>-90.684882000000002</v>
      </c>
      <c r="I2291">
        <v>42.527555999999997</v>
      </c>
      <c r="J2291" t="s">
        <v>18988</v>
      </c>
      <c r="K2291" t="s">
        <v>516</v>
      </c>
      <c r="L2291" t="s">
        <v>27</v>
      </c>
      <c r="M2291" t="s">
        <v>27</v>
      </c>
      <c r="N2291" t="s">
        <v>27</v>
      </c>
      <c r="O2291" t="s">
        <v>27</v>
      </c>
      <c r="P2291">
        <v>2</v>
      </c>
      <c r="Q2291">
        <v>89</v>
      </c>
      <c r="R2291">
        <v>25</v>
      </c>
      <c r="S2291">
        <v>3.7</v>
      </c>
      <c r="T2291" s="2">
        <v>41373</v>
      </c>
      <c r="U2291" t="str">
        <f t="array" ref="U2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2" spans="1:21" x14ac:dyDescent="0.3">
      <c r="A2292">
        <v>17375077</v>
      </c>
      <c r="B2292" t="s">
        <v>18989</v>
      </c>
      <c r="C2292">
        <v>216</v>
      </c>
      <c r="D2292" t="s">
        <v>18138</v>
      </c>
      <c r="E2292" t="s">
        <v>18990</v>
      </c>
      <c r="F2292" t="s">
        <v>18140</v>
      </c>
      <c r="G2292" t="s">
        <v>18141</v>
      </c>
      <c r="H2292">
        <v>-83.986119000000002</v>
      </c>
      <c r="I2292">
        <v>34.533197999999999</v>
      </c>
      <c r="J2292" t="s">
        <v>18991</v>
      </c>
      <c r="K2292" t="s">
        <v>516</v>
      </c>
      <c r="L2292" t="s">
        <v>27</v>
      </c>
      <c r="M2292" t="s">
        <v>27</v>
      </c>
      <c r="N2292" t="s">
        <v>27</v>
      </c>
      <c r="O2292" t="s">
        <v>27</v>
      </c>
      <c r="P2292">
        <v>2</v>
      </c>
      <c r="Q2292">
        <v>171</v>
      </c>
      <c r="R2292">
        <v>25</v>
      </c>
      <c r="S2292">
        <v>4.0999999999999996</v>
      </c>
      <c r="T2292" s="2">
        <v>40285</v>
      </c>
      <c r="U2292" t="str">
        <f t="array" ref="U2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3" spans="1:21" x14ac:dyDescent="0.3">
      <c r="A2293">
        <v>17501291</v>
      </c>
      <c r="B2293" t="s">
        <v>18992</v>
      </c>
      <c r="C2293">
        <v>216</v>
      </c>
      <c r="D2293" t="s">
        <v>1856</v>
      </c>
      <c r="E2293" t="s">
        <v>18993</v>
      </c>
      <c r="F2293" t="s">
        <v>18994</v>
      </c>
      <c r="G2293" t="s">
        <v>18995</v>
      </c>
      <c r="H2293">
        <v>-83.594493999999997</v>
      </c>
      <c r="I2293">
        <v>32.567740999999998</v>
      </c>
      <c r="J2293" t="s">
        <v>18996</v>
      </c>
      <c r="K2293" t="s">
        <v>516</v>
      </c>
      <c r="L2293" t="s">
        <v>27</v>
      </c>
      <c r="M2293" t="s">
        <v>27</v>
      </c>
      <c r="N2293" t="s">
        <v>27</v>
      </c>
      <c r="O2293" t="s">
        <v>27</v>
      </c>
      <c r="P2293">
        <v>2</v>
      </c>
      <c r="Q2293">
        <v>146</v>
      </c>
      <c r="R2293">
        <v>25</v>
      </c>
      <c r="S2293">
        <v>3.9</v>
      </c>
      <c r="T2293" s="2">
        <v>40295</v>
      </c>
      <c r="U2293" t="str">
        <f t="array" ref="U2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4" spans="1:21" x14ac:dyDescent="0.3">
      <c r="A2294">
        <v>17621788</v>
      </c>
      <c r="B2294" t="s">
        <v>18997</v>
      </c>
      <c r="C2294">
        <v>216</v>
      </c>
      <c r="D2294" t="s">
        <v>1795</v>
      </c>
      <c r="E2294" t="s">
        <v>18998</v>
      </c>
      <c r="F2294" t="s">
        <v>1795</v>
      </c>
      <c r="G2294" t="s">
        <v>18165</v>
      </c>
      <c r="H2294">
        <v>-96.3596</v>
      </c>
      <c r="I2294">
        <v>42.476399999999998</v>
      </c>
      <c r="J2294" t="s">
        <v>490</v>
      </c>
      <c r="K2294" t="s">
        <v>516</v>
      </c>
      <c r="L2294" t="s">
        <v>27</v>
      </c>
      <c r="M2294" t="s">
        <v>27</v>
      </c>
      <c r="N2294" t="s">
        <v>27</v>
      </c>
      <c r="O2294" t="s">
        <v>27</v>
      </c>
      <c r="P2294">
        <v>2</v>
      </c>
      <c r="Q2294">
        <v>178</v>
      </c>
      <c r="R2294">
        <v>25</v>
      </c>
      <c r="S2294">
        <v>3.8</v>
      </c>
      <c r="T2294" s="2">
        <v>43212</v>
      </c>
      <c r="U2294" t="str">
        <f t="array" ref="U2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5" spans="1:21" x14ac:dyDescent="0.3">
      <c r="A2295">
        <v>17697384</v>
      </c>
      <c r="B2295" t="s">
        <v>18810</v>
      </c>
      <c r="C2295">
        <v>216</v>
      </c>
      <c r="D2295" t="s">
        <v>18321</v>
      </c>
      <c r="E2295" t="s">
        <v>18999</v>
      </c>
      <c r="F2295" t="s">
        <v>18323</v>
      </c>
      <c r="G2295" t="s">
        <v>18324</v>
      </c>
      <c r="H2295">
        <v>-92.432176999999996</v>
      </c>
      <c r="I2295">
        <v>42.512645999999997</v>
      </c>
      <c r="J2295" t="s">
        <v>506</v>
      </c>
      <c r="K2295" t="s">
        <v>516</v>
      </c>
      <c r="L2295" t="s">
        <v>27</v>
      </c>
      <c r="M2295" t="s">
        <v>27</v>
      </c>
      <c r="N2295" t="s">
        <v>27</v>
      </c>
      <c r="O2295" t="s">
        <v>27</v>
      </c>
      <c r="P2295">
        <v>2</v>
      </c>
      <c r="Q2295">
        <v>113</v>
      </c>
      <c r="R2295">
        <v>25</v>
      </c>
      <c r="S2295">
        <v>3.7</v>
      </c>
      <c r="T2295" s="2">
        <v>41368</v>
      </c>
      <c r="U2295" t="str">
        <f t="array" ref="U2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6" spans="1:21" x14ac:dyDescent="0.3">
      <c r="A2296">
        <v>17697418</v>
      </c>
      <c r="B2296" t="s">
        <v>19000</v>
      </c>
      <c r="C2296">
        <v>216</v>
      </c>
      <c r="D2296" t="s">
        <v>18321</v>
      </c>
      <c r="E2296" t="s">
        <v>19001</v>
      </c>
      <c r="F2296" t="s">
        <v>18321</v>
      </c>
      <c r="G2296" t="s">
        <v>18377</v>
      </c>
      <c r="H2296">
        <v>-92.323031999999998</v>
      </c>
      <c r="I2296">
        <v>42.477280999999998</v>
      </c>
      <c r="J2296" t="s">
        <v>2356</v>
      </c>
      <c r="K2296" t="s">
        <v>516</v>
      </c>
      <c r="L2296" t="s">
        <v>27</v>
      </c>
      <c r="M2296" t="s">
        <v>27</v>
      </c>
      <c r="N2296" t="s">
        <v>27</v>
      </c>
      <c r="O2296" t="s">
        <v>27</v>
      </c>
      <c r="P2296">
        <v>2</v>
      </c>
      <c r="Q2296">
        <v>69</v>
      </c>
      <c r="R2296">
        <v>25</v>
      </c>
      <c r="S2296">
        <v>3.6</v>
      </c>
      <c r="T2296" s="2">
        <v>42095</v>
      </c>
      <c r="U2296" t="str">
        <f t="array" ref="U2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7" spans="1:21" x14ac:dyDescent="0.3">
      <c r="A2297">
        <v>17697304</v>
      </c>
      <c r="B2297" t="s">
        <v>19002</v>
      </c>
      <c r="C2297">
        <v>216</v>
      </c>
      <c r="D2297" t="s">
        <v>18321</v>
      </c>
      <c r="E2297" t="s">
        <v>19003</v>
      </c>
      <c r="F2297" t="s">
        <v>18321</v>
      </c>
      <c r="G2297" t="s">
        <v>18377</v>
      </c>
      <c r="H2297">
        <v>-92.377200000000002</v>
      </c>
      <c r="I2297">
        <v>42.499704999999999</v>
      </c>
      <c r="J2297" t="s">
        <v>2356</v>
      </c>
      <c r="K2297" t="s">
        <v>516</v>
      </c>
      <c r="L2297" t="s">
        <v>27</v>
      </c>
      <c r="M2297" t="s">
        <v>27</v>
      </c>
      <c r="N2297" t="s">
        <v>27</v>
      </c>
      <c r="O2297" t="s">
        <v>27</v>
      </c>
      <c r="P2297">
        <v>2</v>
      </c>
      <c r="Q2297">
        <v>104</v>
      </c>
      <c r="R2297">
        <v>25</v>
      </c>
      <c r="S2297">
        <v>3.6</v>
      </c>
      <c r="T2297" s="2">
        <v>42843</v>
      </c>
      <c r="U2297" t="str">
        <f t="array" ref="U2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8" spans="1:21" x14ac:dyDescent="0.3">
      <c r="A2298">
        <v>17284175</v>
      </c>
      <c r="B2298" t="s">
        <v>19004</v>
      </c>
      <c r="C2298">
        <v>216</v>
      </c>
      <c r="D2298" t="s">
        <v>1871</v>
      </c>
      <c r="E2298" t="s">
        <v>19005</v>
      </c>
      <c r="F2298" t="s">
        <v>1871</v>
      </c>
      <c r="G2298" t="s">
        <v>1873</v>
      </c>
      <c r="H2298">
        <v>-84.222800000000007</v>
      </c>
      <c r="I2298">
        <v>31.607700000000001</v>
      </c>
      <c r="J2298" t="s">
        <v>18488</v>
      </c>
      <c r="K2298" t="s">
        <v>516</v>
      </c>
      <c r="L2298" t="s">
        <v>27</v>
      </c>
      <c r="M2298" t="s">
        <v>27</v>
      </c>
      <c r="N2298" t="s">
        <v>27</v>
      </c>
      <c r="O2298" t="s">
        <v>27</v>
      </c>
      <c r="P2298">
        <v>2</v>
      </c>
      <c r="Q2298">
        <v>57</v>
      </c>
      <c r="R2298">
        <v>25</v>
      </c>
      <c r="S2298">
        <v>3.5</v>
      </c>
      <c r="T2298" s="2">
        <v>42453</v>
      </c>
      <c r="U2298" t="str">
        <f t="array" ref="U2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9" spans="1:21" x14ac:dyDescent="0.3">
      <c r="A2299">
        <v>17293186</v>
      </c>
      <c r="B2299" t="s">
        <v>19006</v>
      </c>
      <c r="C2299">
        <v>216</v>
      </c>
      <c r="D2299" t="s">
        <v>18171</v>
      </c>
      <c r="E2299" t="s">
        <v>19007</v>
      </c>
      <c r="F2299" t="s">
        <v>18171</v>
      </c>
      <c r="G2299" t="s">
        <v>18173</v>
      </c>
      <c r="H2299">
        <v>-83.373596000000006</v>
      </c>
      <c r="I2299">
        <v>33.958112</v>
      </c>
      <c r="J2299" t="s">
        <v>18918</v>
      </c>
      <c r="K2299" t="s">
        <v>516</v>
      </c>
      <c r="L2299" t="s">
        <v>27</v>
      </c>
      <c r="M2299" t="s">
        <v>27</v>
      </c>
      <c r="N2299" t="s">
        <v>27</v>
      </c>
      <c r="O2299" t="s">
        <v>27</v>
      </c>
      <c r="P2299">
        <v>2</v>
      </c>
      <c r="Q2299">
        <v>353</v>
      </c>
      <c r="R2299">
        <v>25</v>
      </c>
      <c r="S2299">
        <v>4</v>
      </c>
      <c r="T2299" s="2">
        <v>40260</v>
      </c>
      <c r="U2299" t="str">
        <f t="array" ref="U2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0" spans="1:21" x14ac:dyDescent="0.3">
      <c r="A2300">
        <v>17295215</v>
      </c>
      <c r="B2300" t="s">
        <v>19008</v>
      </c>
      <c r="C2300">
        <v>216</v>
      </c>
      <c r="D2300" t="s">
        <v>17994</v>
      </c>
      <c r="E2300" t="s">
        <v>19009</v>
      </c>
      <c r="F2300" t="s">
        <v>17994</v>
      </c>
      <c r="G2300" t="s">
        <v>18113</v>
      </c>
      <c r="H2300">
        <v>-81.973005999999998</v>
      </c>
      <c r="I2300">
        <v>33.477443999999998</v>
      </c>
      <c r="J2300" t="s">
        <v>2562</v>
      </c>
      <c r="K2300" t="s">
        <v>516</v>
      </c>
      <c r="L2300" t="s">
        <v>27</v>
      </c>
      <c r="M2300" t="s">
        <v>27</v>
      </c>
      <c r="N2300" t="s">
        <v>27</v>
      </c>
      <c r="O2300" t="s">
        <v>27</v>
      </c>
      <c r="P2300">
        <v>2</v>
      </c>
      <c r="Q2300">
        <v>201</v>
      </c>
      <c r="R2300">
        <v>25</v>
      </c>
      <c r="S2300">
        <v>3.9</v>
      </c>
      <c r="T2300" s="2">
        <v>43176</v>
      </c>
      <c r="U2300" t="str">
        <f t="array" ref="U2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1" spans="1:21" x14ac:dyDescent="0.3">
      <c r="A2301">
        <v>17294552</v>
      </c>
      <c r="B2301" t="s">
        <v>19010</v>
      </c>
      <c r="C2301">
        <v>216</v>
      </c>
      <c r="D2301" t="s">
        <v>17994</v>
      </c>
      <c r="E2301" t="s">
        <v>19011</v>
      </c>
      <c r="F2301" t="s">
        <v>17994</v>
      </c>
      <c r="G2301" t="s">
        <v>18113</v>
      </c>
      <c r="H2301">
        <v>-81.972099999999998</v>
      </c>
      <c r="I2301">
        <v>33.477800000000002</v>
      </c>
      <c r="J2301" t="s">
        <v>18198</v>
      </c>
      <c r="K2301" t="s">
        <v>516</v>
      </c>
      <c r="L2301" t="s">
        <v>27</v>
      </c>
      <c r="M2301" t="s">
        <v>27</v>
      </c>
      <c r="N2301" t="s">
        <v>27</v>
      </c>
      <c r="O2301" t="s">
        <v>27</v>
      </c>
      <c r="P2301">
        <v>2</v>
      </c>
      <c r="Q2301">
        <v>433</v>
      </c>
      <c r="R2301">
        <v>25</v>
      </c>
      <c r="S2301">
        <v>4.4000000000000004</v>
      </c>
      <c r="T2301" s="2">
        <v>40253</v>
      </c>
      <c r="U2301" t="str">
        <f t="array" ref="U2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2" spans="1:21" x14ac:dyDescent="0.3">
      <c r="A2302">
        <v>17330638</v>
      </c>
      <c r="B2302" t="s">
        <v>19012</v>
      </c>
      <c r="C2302">
        <v>216</v>
      </c>
      <c r="D2302" t="s">
        <v>18049</v>
      </c>
      <c r="E2302" t="s">
        <v>19013</v>
      </c>
      <c r="F2302" t="s">
        <v>18049</v>
      </c>
      <c r="G2302" t="s">
        <v>18051</v>
      </c>
      <c r="H2302">
        <v>-84.991383999999996</v>
      </c>
      <c r="I2302">
        <v>32.468756999999997</v>
      </c>
      <c r="J2302" t="s">
        <v>1102</v>
      </c>
      <c r="K2302" t="s">
        <v>516</v>
      </c>
      <c r="L2302" t="s">
        <v>27</v>
      </c>
      <c r="M2302" t="s">
        <v>27</v>
      </c>
      <c r="N2302" t="s">
        <v>27</v>
      </c>
      <c r="O2302" t="s">
        <v>27</v>
      </c>
      <c r="P2302">
        <v>2</v>
      </c>
      <c r="Q2302">
        <v>287</v>
      </c>
      <c r="R2302">
        <v>25</v>
      </c>
      <c r="S2302">
        <v>4.3</v>
      </c>
      <c r="T2302" s="2">
        <v>40623</v>
      </c>
      <c r="U2302" t="str">
        <f t="array" ref="U2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3" spans="1:21" x14ac:dyDescent="0.3">
      <c r="A2303">
        <v>17335225</v>
      </c>
      <c r="B2303" t="s">
        <v>19014</v>
      </c>
      <c r="C2303">
        <v>216</v>
      </c>
      <c r="D2303" t="s">
        <v>1899</v>
      </c>
      <c r="E2303" t="s">
        <v>19015</v>
      </c>
      <c r="F2303" t="s">
        <v>18394</v>
      </c>
      <c r="G2303" t="s">
        <v>18395</v>
      </c>
      <c r="H2303">
        <v>-90.491244600000002</v>
      </c>
      <c r="I2303">
        <v>41.574780099999998</v>
      </c>
      <c r="J2303" t="s">
        <v>19016</v>
      </c>
      <c r="K2303" t="s">
        <v>516</v>
      </c>
      <c r="L2303" t="s">
        <v>27</v>
      </c>
      <c r="M2303" t="s">
        <v>27</v>
      </c>
      <c r="N2303" t="s">
        <v>27</v>
      </c>
      <c r="O2303" t="s">
        <v>27</v>
      </c>
      <c r="P2303">
        <v>2</v>
      </c>
      <c r="Q2303">
        <v>136</v>
      </c>
      <c r="R2303">
        <v>25</v>
      </c>
      <c r="S2303">
        <v>3.9</v>
      </c>
      <c r="T2303" s="2">
        <v>41346</v>
      </c>
      <c r="U2303" t="str">
        <f t="array" ref="U2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4" spans="1:21" x14ac:dyDescent="0.3">
      <c r="A2304">
        <v>17334965</v>
      </c>
      <c r="B2304" t="s">
        <v>19017</v>
      </c>
      <c r="C2304">
        <v>216</v>
      </c>
      <c r="D2304" t="s">
        <v>1899</v>
      </c>
      <c r="E2304" t="s">
        <v>19018</v>
      </c>
      <c r="F2304" t="s">
        <v>18394</v>
      </c>
      <c r="G2304" t="s">
        <v>18395</v>
      </c>
      <c r="H2304">
        <v>-90.507090000000005</v>
      </c>
      <c r="I2304">
        <v>41.525384000000003</v>
      </c>
      <c r="J2304" t="s">
        <v>589</v>
      </c>
      <c r="K2304" t="s">
        <v>516</v>
      </c>
      <c r="L2304" t="s">
        <v>27</v>
      </c>
      <c r="M2304" t="s">
        <v>27</v>
      </c>
      <c r="N2304" t="s">
        <v>27</v>
      </c>
      <c r="O2304" t="s">
        <v>27</v>
      </c>
      <c r="P2304">
        <v>2</v>
      </c>
      <c r="Q2304">
        <v>117</v>
      </c>
      <c r="R2304">
        <v>25</v>
      </c>
      <c r="S2304">
        <v>4.0999999999999996</v>
      </c>
      <c r="T2304" s="2">
        <v>40620</v>
      </c>
      <c r="U2304" t="str">
        <f t="array" ref="U2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5" spans="1:21" x14ac:dyDescent="0.3">
      <c r="A2305">
        <v>17259248</v>
      </c>
      <c r="B2305" t="s">
        <v>19019</v>
      </c>
      <c r="C2305">
        <v>216</v>
      </c>
      <c r="D2305" t="s">
        <v>1908</v>
      </c>
      <c r="E2305" t="s">
        <v>19020</v>
      </c>
      <c r="F2305" t="s">
        <v>19021</v>
      </c>
      <c r="G2305" t="s">
        <v>19022</v>
      </c>
      <c r="H2305">
        <v>-93.659796999999998</v>
      </c>
      <c r="I2305">
        <v>41.603901</v>
      </c>
      <c r="J2305" t="s">
        <v>18598</v>
      </c>
      <c r="K2305" t="s">
        <v>516</v>
      </c>
      <c r="L2305" t="s">
        <v>27</v>
      </c>
      <c r="M2305" t="s">
        <v>27</v>
      </c>
      <c r="N2305" t="s">
        <v>27</v>
      </c>
      <c r="O2305" t="s">
        <v>27</v>
      </c>
      <c r="P2305">
        <v>2</v>
      </c>
      <c r="Q2305">
        <v>699</v>
      </c>
      <c r="R2305">
        <v>25</v>
      </c>
      <c r="S2305">
        <v>4.3</v>
      </c>
      <c r="T2305" s="2">
        <v>42820</v>
      </c>
      <c r="U2305" t="str">
        <f t="array" ref="U2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6" spans="1:21" x14ac:dyDescent="0.3">
      <c r="A2306">
        <v>17375164</v>
      </c>
      <c r="B2306" t="s">
        <v>19023</v>
      </c>
      <c r="C2306">
        <v>216</v>
      </c>
      <c r="D2306" t="s">
        <v>18138</v>
      </c>
      <c r="E2306" t="s">
        <v>19024</v>
      </c>
      <c r="F2306" t="s">
        <v>18140</v>
      </c>
      <c r="G2306" t="s">
        <v>18141</v>
      </c>
      <c r="H2306">
        <v>-83.985353000000003</v>
      </c>
      <c r="I2306">
        <v>34.532972999999998</v>
      </c>
      <c r="J2306" t="s">
        <v>19025</v>
      </c>
      <c r="K2306" t="s">
        <v>516</v>
      </c>
      <c r="L2306" t="s">
        <v>27</v>
      </c>
      <c r="M2306" t="s">
        <v>27</v>
      </c>
      <c r="N2306" t="s">
        <v>27</v>
      </c>
      <c r="O2306" t="s">
        <v>27</v>
      </c>
      <c r="P2306">
        <v>2</v>
      </c>
      <c r="Q2306">
        <v>88</v>
      </c>
      <c r="R2306">
        <v>25</v>
      </c>
      <c r="S2306">
        <v>3.8</v>
      </c>
      <c r="T2306" s="2">
        <v>40258</v>
      </c>
      <c r="U2306" t="str">
        <f t="array" ref="U2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7" spans="1:21" x14ac:dyDescent="0.3">
      <c r="A2307">
        <v>17061296</v>
      </c>
      <c r="B2307" t="s">
        <v>19026</v>
      </c>
      <c r="C2307">
        <v>216</v>
      </c>
      <c r="D2307" t="s">
        <v>511</v>
      </c>
      <c r="E2307" t="s">
        <v>19027</v>
      </c>
      <c r="F2307" t="s">
        <v>19028</v>
      </c>
      <c r="G2307" t="s">
        <v>19029</v>
      </c>
      <c r="H2307">
        <v>-81.351467</v>
      </c>
      <c r="I2307">
        <v>28.543571</v>
      </c>
      <c r="J2307" t="s">
        <v>19030</v>
      </c>
      <c r="K2307" t="s">
        <v>516</v>
      </c>
      <c r="L2307" t="s">
        <v>27</v>
      </c>
      <c r="M2307" t="s">
        <v>27</v>
      </c>
      <c r="N2307" t="s">
        <v>27</v>
      </c>
      <c r="O2307" t="s">
        <v>27</v>
      </c>
      <c r="P2307">
        <v>2</v>
      </c>
      <c r="Q2307">
        <v>1457</v>
      </c>
      <c r="R2307">
        <v>25</v>
      </c>
      <c r="S2307">
        <v>4.9000000000000004</v>
      </c>
      <c r="T2307" s="2">
        <v>40971</v>
      </c>
      <c r="U2307" t="str">
        <f t="array" ref="U2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8" spans="1:21" x14ac:dyDescent="0.3">
      <c r="A2308">
        <v>17580704</v>
      </c>
      <c r="B2308" t="s">
        <v>19031</v>
      </c>
      <c r="C2308">
        <v>216</v>
      </c>
      <c r="D2308" t="s">
        <v>18151</v>
      </c>
      <c r="E2308" t="s">
        <v>19032</v>
      </c>
      <c r="F2308" t="s">
        <v>18151</v>
      </c>
      <c r="G2308" t="s">
        <v>18153</v>
      </c>
      <c r="H2308">
        <v>-87.215087400000002</v>
      </c>
      <c r="I2308">
        <v>30.411610599999999</v>
      </c>
      <c r="J2308" t="s">
        <v>19033</v>
      </c>
      <c r="K2308" t="s">
        <v>516</v>
      </c>
      <c r="L2308" t="s">
        <v>27</v>
      </c>
      <c r="M2308" t="s">
        <v>27</v>
      </c>
      <c r="N2308" t="s">
        <v>27</v>
      </c>
      <c r="O2308" t="s">
        <v>27</v>
      </c>
      <c r="P2308">
        <v>2</v>
      </c>
      <c r="Q2308">
        <v>559</v>
      </c>
      <c r="R2308">
        <v>25</v>
      </c>
      <c r="S2308">
        <v>3.7</v>
      </c>
      <c r="T2308" s="2">
        <v>40996</v>
      </c>
      <c r="U2308" t="str">
        <f t="array" ref="U2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9" spans="1:21" x14ac:dyDescent="0.3">
      <c r="A2309">
        <v>17579928</v>
      </c>
      <c r="B2309" t="s">
        <v>19034</v>
      </c>
      <c r="C2309">
        <v>216</v>
      </c>
      <c r="D2309" t="s">
        <v>18151</v>
      </c>
      <c r="E2309" t="s">
        <v>19035</v>
      </c>
      <c r="F2309" t="s">
        <v>18151</v>
      </c>
      <c r="G2309" t="s">
        <v>18153</v>
      </c>
      <c r="H2309">
        <v>-87.208093199999993</v>
      </c>
      <c r="I2309">
        <v>30.447332200000002</v>
      </c>
      <c r="J2309" t="s">
        <v>18897</v>
      </c>
      <c r="K2309" t="s">
        <v>516</v>
      </c>
      <c r="L2309" t="s">
        <v>27</v>
      </c>
      <c r="M2309" t="s">
        <v>27</v>
      </c>
      <c r="N2309" t="s">
        <v>27</v>
      </c>
      <c r="O2309" t="s">
        <v>27</v>
      </c>
      <c r="P2309">
        <v>2</v>
      </c>
      <c r="Q2309">
        <v>1268</v>
      </c>
      <c r="R2309">
        <v>25</v>
      </c>
      <c r="S2309">
        <v>4.2</v>
      </c>
      <c r="T2309" s="2">
        <v>40260</v>
      </c>
      <c r="U2309" t="str">
        <f t="array" ref="U2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0" spans="1:21" x14ac:dyDescent="0.3">
      <c r="A2310">
        <v>17582560</v>
      </c>
      <c r="B2310" t="s">
        <v>19036</v>
      </c>
      <c r="C2310">
        <v>216</v>
      </c>
      <c r="D2310" t="s">
        <v>18005</v>
      </c>
      <c r="E2310" t="s">
        <v>19037</v>
      </c>
      <c r="F2310" t="s">
        <v>18005</v>
      </c>
      <c r="G2310" t="s">
        <v>18007</v>
      </c>
      <c r="H2310">
        <v>-112.4524</v>
      </c>
      <c r="I2310">
        <v>42.863900000000001</v>
      </c>
      <c r="J2310" t="s">
        <v>19038</v>
      </c>
      <c r="K2310" t="s">
        <v>516</v>
      </c>
      <c r="L2310" t="s">
        <v>27</v>
      </c>
      <c r="M2310" t="s">
        <v>27</v>
      </c>
      <c r="N2310" t="s">
        <v>27</v>
      </c>
      <c r="O2310" t="s">
        <v>27</v>
      </c>
      <c r="P2310">
        <v>2</v>
      </c>
      <c r="Q2310">
        <v>152</v>
      </c>
      <c r="R2310">
        <v>25</v>
      </c>
      <c r="S2310">
        <v>3.7</v>
      </c>
      <c r="T2310" s="2">
        <v>42795</v>
      </c>
      <c r="U2310" t="str">
        <f t="array" ref="U2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1" spans="1:21" x14ac:dyDescent="0.3">
      <c r="A2311">
        <v>18491935</v>
      </c>
      <c r="B2311" t="s">
        <v>19039</v>
      </c>
      <c r="C2311">
        <v>216</v>
      </c>
      <c r="D2311" t="s">
        <v>18005</v>
      </c>
      <c r="E2311" t="s">
        <v>19040</v>
      </c>
      <c r="F2311" t="s">
        <v>18005</v>
      </c>
      <c r="G2311" t="s">
        <v>18007</v>
      </c>
      <c r="H2311">
        <v>-112.44853000000001</v>
      </c>
      <c r="I2311">
        <v>42.891173999999999</v>
      </c>
      <c r="J2311" t="s">
        <v>19041</v>
      </c>
      <c r="K2311" t="s">
        <v>516</v>
      </c>
      <c r="L2311" t="s">
        <v>27</v>
      </c>
      <c r="M2311" t="s">
        <v>27</v>
      </c>
      <c r="N2311" t="s">
        <v>27</v>
      </c>
      <c r="O2311" t="s">
        <v>27</v>
      </c>
      <c r="P2311">
        <v>2</v>
      </c>
      <c r="Q2311">
        <v>1</v>
      </c>
      <c r="R2311">
        <v>25</v>
      </c>
      <c r="S2311">
        <v>1</v>
      </c>
      <c r="T2311" s="2">
        <v>42436</v>
      </c>
      <c r="U2311" t="str">
        <f t="array" ref="U2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2" spans="1:21" x14ac:dyDescent="0.3">
      <c r="A2312">
        <v>17615597</v>
      </c>
      <c r="B2312" t="s">
        <v>19042</v>
      </c>
      <c r="C2312">
        <v>216</v>
      </c>
      <c r="D2312" t="s">
        <v>1787</v>
      </c>
      <c r="E2312" t="s">
        <v>19043</v>
      </c>
      <c r="F2312" t="s">
        <v>1787</v>
      </c>
      <c r="G2312" t="s">
        <v>1789</v>
      </c>
      <c r="H2312">
        <v>-81.087500000000006</v>
      </c>
      <c r="I2312">
        <v>32.079799999999999</v>
      </c>
      <c r="J2312" t="s">
        <v>18016</v>
      </c>
      <c r="K2312" t="s">
        <v>516</v>
      </c>
      <c r="L2312" t="s">
        <v>27</v>
      </c>
      <c r="M2312" t="s">
        <v>27</v>
      </c>
      <c r="N2312" t="s">
        <v>27</v>
      </c>
      <c r="O2312" t="s">
        <v>27</v>
      </c>
      <c r="P2312">
        <v>2</v>
      </c>
      <c r="Q2312">
        <v>683</v>
      </c>
      <c r="R2312">
        <v>25</v>
      </c>
      <c r="S2312">
        <v>4.0999999999999996</v>
      </c>
      <c r="T2312" s="2">
        <v>40969</v>
      </c>
      <c r="U2312" t="str">
        <f t="array" ref="U2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3" spans="1:21" x14ac:dyDescent="0.3">
      <c r="A2313">
        <v>17616348</v>
      </c>
      <c r="B2313" t="s">
        <v>19044</v>
      </c>
      <c r="C2313">
        <v>216</v>
      </c>
      <c r="D2313" t="s">
        <v>1787</v>
      </c>
      <c r="E2313" t="s">
        <v>19045</v>
      </c>
      <c r="F2313" t="s">
        <v>1787</v>
      </c>
      <c r="G2313" t="s">
        <v>1789</v>
      </c>
      <c r="H2313">
        <v>-81.091481999999999</v>
      </c>
      <c r="I2313">
        <v>32.074494999999999</v>
      </c>
      <c r="J2313" t="s">
        <v>19046</v>
      </c>
      <c r="K2313" t="s">
        <v>516</v>
      </c>
      <c r="L2313" t="s">
        <v>27</v>
      </c>
      <c r="M2313" t="s">
        <v>27</v>
      </c>
      <c r="N2313" t="s">
        <v>27</v>
      </c>
      <c r="O2313" t="s">
        <v>27</v>
      </c>
      <c r="P2313">
        <v>2</v>
      </c>
      <c r="Q2313">
        <v>710</v>
      </c>
      <c r="R2313">
        <v>25</v>
      </c>
      <c r="S2313">
        <v>4.3</v>
      </c>
      <c r="T2313" s="2">
        <v>42820</v>
      </c>
      <c r="U2313" t="str">
        <f t="array" ref="U2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4" spans="1:21" x14ac:dyDescent="0.3">
      <c r="A2314">
        <v>17092799</v>
      </c>
      <c r="B2314" t="s">
        <v>18850</v>
      </c>
      <c r="C2314">
        <v>216</v>
      </c>
      <c r="D2314" t="s">
        <v>1804</v>
      </c>
      <c r="E2314" t="s">
        <v>19047</v>
      </c>
      <c r="F2314" t="s">
        <v>18819</v>
      </c>
      <c r="G2314" t="s">
        <v>18820</v>
      </c>
      <c r="H2314">
        <v>-82.633329399999994</v>
      </c>
      <c r="I2314">
        <v>27.771146399999999</v>
      </c>
      <c r="J2314" t="s">
        <v>2666</v>
      </c>
      <c r="K2314" t="s">
        <v>516</v>
      </c>
      <c r="L2314" t="s">
        <v>27</v>
      </c>
      <c r="M2314" t="s">
        <v>27</v>
      </c>
      <c r="N2314" t="s">
        <v>27</v>
      </c>
      <c r="O2314" t="s">
        <v>27</v>
      </c>
      <c r="P2314">
        <v>2</v>
      </c>
      <c r="Q2314">
        <v>986</v>
      </c>
      <c r="R2314">
        <v>25</v>
      </c>
      <c r="S2314">
        <v>4.0999999999999996</v>
      </c>
      <c r="T2314" s="2">
        <v>43169</v>
      </c>
      <c r="U2314" t="str">
        <f t="array" ref="U2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5" spans="1:21" x14ac:dyDescent="0.3">
      <c r="A2315">
        <v>17303465</v>
      </c>
      <c r="B2315" t="s">
        <v>19048</v>
      </c>
      <c r="C2315">
        <v>216</v>
      </c>
      <c r="D2315" t="s">
        <v>1826</v>
      </c>
      <c r="E2315" t="s">
        <v>19049</v>
      </c>
      <c r="F2315" t="s">
        <v>1826</v>
      </c>
      <c r="G2315" t="s">
        <v>1828</v>
      </c>
      <c r="H2315">
        <v>-116.20189999999999</v>
      </c>
      <c r="I2315">
        <v>43.613799999999998</v>
      </c>
      <c r="J2315" t="s">
        <v>18706</v>
      </c>
      <c r="K2315" t="s">
        <v>516</v>
      </c>
      <c r="L2315" t="s">
        <v>27</v>
      </c>
      <c r="M2315" t="s">
        <v>27</v>
      </c>
      <c r="N2315" t="s">
        <v>27</v>
      </c>
      <c r="O2315" t="s">
        <v>27</v>
      </c>
      <c r="P2315">
        <v>2</v>
      </c>
      <c r="Q2315">
        <v>879</v>
      </c>
      <c r="R2315">
        <v>25</v>
      </c>
      <c r="S2315">
        <v>4.5</v>
      </c>
      <c r="T2315" s="2">
        <v>41691</v>
      </c>
      <c r="U2315" t="str">
        <f t="array" ref="U2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6" spans="1:21" x14ac:dyDescent="0.3">
      <c r="A2316">
        <v>17305123</v>
      </c>
      <c r="B2316" t="s">
        <v>19050</v>
      </c>
      <c r="C2316">
        <v>216</v>
      </c>
      <c r="D2316" t="s">
        <v>1826</v>
      </c>
      <c r="E2316" t="s">
        <v>19051</v>
      </c>
      <c r="F2316" t="s">
        <v>1826</v>
      </c>
      <c r="G2316" t="s">
        <v>1828</v>
      </c>
      <c r="H2316">
        <v>-116.245165</v>
      </c>
      <c r="I2316">
        <v>43.605137900000003</v>
      </c>
      <c r="J2316" t="s">
        <v>19052</v>
      </c>
      <c r="K2316" t="s">
        <v>516</v>
      </c>
      <c r="L2316" t="s">
        <v>27</v>
      </c>
      <c r="M2316" t="s">
        <v>27</v>
      </c>
      <c r="N2316" t="s">
        <v>27</v>
      </c>
      <c r="O2316" t="s">
        <v>27</v>
      </c>
      <c r="P2316">
        <v>2</v>
      </c>
      <c r="Q2316">
        <v>360</v>
      </c>
      <c r="R2316">
        <v>25</v>
      </c>
      <c r="S2316">
        <v>4.4000000000000004</v>
      </c>
      <c r="T2316" s="2">
        <v>40594</v>
      </c>
      <c r="U2316" t="str">
        <f t="array" ref="U2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7" spans="1:21" x14ac:dyDescent="0.3">
      <c r="A2317">
        <v>17330611</v>
      </c>
      <c r="B2317" t="s">
        <v>19053</v>
      </c>
      <c r="C2317">
        <v>216</v>
      </c>
      <c r="D2317" t="s">
        <v>18049</v>
      </c>
      <c r="E2317" t="s">
        <v>19054</v>
      </c>
      <c r="F2317" t="s">
        <v>18049</v>
      </c>
      <c r="G2317" t="s">
        <v>18051</v>
      </c>
      <c r="H2317">
        <v>-84.955910000000003</v>
      </c>
      <c r="I2317">
        <v>32.519247</v>
      </c>
      <c r="J2317" t="s">
        <v>19055</v>
      </c>
      <c r="K2317" t="s">
        <v>516</v>
      </c>
      <c r="L2317" t="s">
        <v>27</v>
      </c>
      <c r="M2317" t="s">
        <v>27</v>
      </c>
      <c r="N2317" t="s">
        <v>27</v>
      </c>
      <c r="O2317" t="s">
        <v>27</v>
      </c>
      <c r="P2317">
        <v>2</v>
      </c>
      <c r="Q2317">
        <v>489</v>
      </c>
      <c r="R2317">
        <v>25</v>
      </c>
      <c r="S2317">
        <v>4.5999999999999996</v>
      </c>
      <c r="T2317" s="2">
        <v>42414</v>
      </c>
      <c r="U2317" t="str">
        <f t="array" ref="U2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8" spans="1:21" x14ac:dyDescent="0.3">
      <c r="A2318">
        <v>17330609</v>
      </c>
      <c r="B2318" t="s">
        <v>19056</v>
      </c>
      <c r="C2318">
        <v>216</v>
      </c>
      <c r="D2318" t="s">
        <v>18049</v>
      </c>
      <c r="E2318" t="s">
        <v>19057</v>
      </c>
      <c r="F2318" t="s">
        <v>18049</v>
      </c>
      <c r="G2318" t="s">
        <v>18051</v>
      </c>
      <c r="H2318">
        <v>-84.927047000000002</v>
      </c>
      <c r="I2318">
        <v>32.555591</v>
      </c>
      <c r="J2318" t="s">
        <v>1102</v>
      </c>
      <c r="K2318" t="s">
        <v>516</v>
      </c>
      <c r="L2318" t="s">
        <v>27</v>
      </c>
      <c r="M2318" t="s">
        <v>27</v>
      </c>
      <c r="N2318" t="s">
        <v>27</v>
      </c>
      <c r="O2318" t="s">
        <v>27</v>
      </c>
      <c r="P2318">
        <v>2</v>
      </c>
      <c r="Q2318">
        <v>345</v>
      </c>
      <c r="R2318">
        <v>25</v>
      </c>
      <c r="S2318">
        <v>4.5</v>
      </c>
      <c r="T2318" s="2">
        <v>40966</v>
      </c>
      <c r="U2318" t="str">
        <f t="array" ref="U2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9" spans="1:21" x14ac:dyDescent="0.3">
      <c r="A2319">
        <v>17330137</v>
      </c>
      <c r="B2319" t="s">
        <v>19058</v>
      </c>
      <c r="C2319">
        <v>216</v>
      </c>
      <c r="D2319" t="s">
        <v>18049</v>
      </c>
      <c r="E2319" t="s">
        <v>19059</v>
      </c>
      <c r="F2319" t="s">
        <v>18049</v>
      </c>
      <c r="G2319" t="s">
        <v>18051</v>
      </c>
      <c r="H2319">
        <v>-84.946399999999997</v>
      </c>
      <c r="I2319">
        <v>32.479199999999999</v>
      </c>
      <c r="J2319" t="s">
        <v>19060</v>
      </c>
      <c r="K2319" t="s">
        <v>516</v>
      </c>
      <c r="L2319" t="s">
        <v>27</v>
      </c>
      <c r="M2319" t="s">
        <v>27</v>
      </c>
      <c r="N2319" t="s">
        <v>27</v>
      </c>
      <c r="O2319" t="s">
        <v>27</v>
      </c>
      <c r="P2319">
        <v>2</v>
      </c>
      <c r="Q2319">
        <v>353</v>
      </c>
      <c r="R2319">
        <v>25</v>
      </c>
      <c r="S2319">
        <v>4</v>
      </c>
      <c r="T2319" s="2">
        <v>40600</v>
      </c>
      <c r="U2319" t="str">
        <f t="array" ref="U2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0" spans="1:21" x14ac:dyDescent="0.3">
      <c r="A2320">
        <v>17334034</v>
      </c>
      <c r="B2320" t="s">
        <v>19061</v>
      </c>
      <c r="C2320">
        <v>216</v>
      </c>
      <c r="D2320" t="s">
        <v>18358</v>
      </c>
      <c r="E2320" t="s">
        <v>19062</v>
      </c>
      <c r="F2320" t="s">
        <v>18674</v>
      </c>
      <c r="G2320" t="s">
        <v>18675</v>
      </c>
      <c r="H2320">
        <v>-85.254499999999993</v>
      </c>
      <c r="I2320">
        <v>34.954599999999999</v>
      </c>
      <c r="J2320" t="s">
        <v>1764</v>
      </c>
      <c r="K2320" t="s">
        <v>516</v>
      </c>
      <c r="L2320" t="s">
        <v>27</v>
      </c>
      <c r="M2320" t="s">
        <v>27</v>
      </c>
      <c r="N2320" t="s">
        <v>27</v>
      </c>
      <c r="O2320" t="s">
        <v>27</v>
      </c>
      <c r="P2320">
        <v>2</v>
      </c>
      <c r="Q2320">
        <v>111</v>
      </c>
      <c r="R2320">
        <v>25</v>
      </c>
      <c r="S2320">
        <v>4.2</v>
      </c>
      <c r="T2320" s="2">
        <v>40951</v>
      </c>
      <c r="U2320" t="str">
        <f t="array" ref="U2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1" spans="1:21" x14ac:dyDescent="0.3">
      <c r="A2321">
        <v>17334782</v>
      </c>
      <c r="B2321" t="s">
        <v>18177</v>
      </c>
      <c r="C2321">
        <v>216</v>
      </c>
      <c r="D2321" t="s">
        <v>1899</v>
      </c>
      <c r="E2321" t="s">
        <v>19063</v>
      </c>
      <c r="F2321" t="s">
        <v>1899</v>
      </c>
      <c r="G2321" t="s">
        <v>1901</v>
      </c>
      <c r="H2321">
        <v>-90.5137</v>
      </c>
      <c r="I2321">
        <v>41.5745</v>
      </c>
      <c r="J2321" t="s">
        <v>1102</v>
      </c>
      <c r="K2321" t="s">
        <v>516</v>
      </c>
      <c r="L2321" t="s">
        <v>27</v>
      </c>
      <c r="M2321" t="s">
        <v>27</v>
      </c>
      <c r="N2321" t="s">
        <v>27</v>
      </c>
      <c r="O2321" t="s">
        <v>27</v>
      </c>
      <c r="P2321">
        <v>2</v>
      </c>
      <c r="Q2321">
        <v>199</v>
      </c>
      <c r="R2321">
        <v>25</v>
      </c>
      <c r="S2321">
        <v>4</v>
      </c>
      <c r="T2321" s="2">
        <v>40947</v>
      </c>
      <c r="U2321" t="str">
        <f t="array" ref="U2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2" spans="1:21" x14ac:dyDescent="0.3">
      <c r="A2322">
        <v>17258496</v>
      </c>
      <c r="B2322" t="s">
        <v>19064</v>
      </c>
      <c r="C2322">
        <v>216</v>
      </c>
      <c r="D2322" t="s">
        <v>1908</v>
      </c>
      <c r="E2322" t="s">
        <v>19065</v>
      </c>
      <c r="F2322" t="s">
        <v>18866</v>
      </c>
      <c r="G2322" t="s">
        <v>18867</v>
      </c>
      <c r="H2322">
        <v>-93.610084000000001</v>
      </c>
      <c r="I2322">
        <v>42.010254000000003</v>
      </c>
      <c r="J2322" t="s">
        <v>19066</v>
      </c>
      <c r="K2322" t="s">
        <v>516</v>
      </c>
      <c r="L2322" t="s">
        <v>27</v>
      </c>
      <c r="M2322" t="s">
        <v>27</v>
      </c>
      <c r="N2322" t="s">
        <v>27</v>
      </c>
      <c r="O2322" t="s">
        <v>27</v>
      </c>
      <c r="P2322">
        <v>2</v>
      </c>
      <c r="Q2322">
        <v>1025</v>
      </c>
      <c r="R2322">
        <v>25</v>
      </c>
      <c r="S2322">
        <v>4.5</v>
      </c>
      <c r="T2322" s="2">
        <v>42401</v>
      </c>
      <c r="U2322" t="str">
        <f t="array" ref="U2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3" spans="1:21" x14ac:dyDescent="0.3">
      <c r="A2323">
        <v>17259958</v>
      </c>
      <c r="B2323" t="s">
        <v>19067</v>
      </c>
      <c r="C2323">
        <v>216</v>
      </c>
      <c r="D2323" t="s">
        <v>1908</v>
      </c>
      <c r="E2323" t="s">
        <v>19068</v>
      </c>
      <c r="F2323" t="s">
        <v>18248</v>
      </c>
      <c r="G2323" t="s">
        <v>18249</v>
      </c>
      <c r="H2323">
        <v>-93.627896000000007</v>
      </c>
      <c r="I2323">
        <v>41.583309</v>
      </c>
      <c r="J2323" t="s">
        <v>19069</v>
      </c>
      <c r="K2323" t="s">
        <v>516</v>
      </c>
      <c r="L2323" t="s">
        <v>27</v>
      </c>
      <c r="M2323" t="s">
        <v>27</v>
      </c>
      <c r="N2323" t="s">
        <v>27</v>
      </c>
      <c r="O2323" t="s">
        <v>27</v>
      </c>
      <c r="P2323">
        <v>2</v>
      </c>
      <c r="Q2323">
        <v>113</v>
      </c>
      <c r="R2323">
        <v>25</v>
      </c>
      <c r="S2323">
        <v>3.2</v>
      </c>
      <c r="T2323" s="2">
        <v>42787</v>
      </c>
      <c r="U2323" t="str">
        <f t="array" ref="U2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4" spans="1:21" x14ac:dyDescent="0.3">
      <c r="A2324">
        <v>17259550</v>
      </c>
      <c r="B2324" t="s">
        <v>19070</v>
      </c>
      <c r="C2324">
        <v>216</v>
      </c>
      <c r="D2324" t="s">
        <v>1908</v>
      </c>
      <c r="E2324" t="s">
        <v>19071</v>
      </c>
      <c r="F2324" t="s">
        <v>18131</v>
      </c>
      <c r="G2324" t="s">
        <v>18132</v>
      </c>
      <c r="H2324">
        <v>-93.736239999999995</v>
      </c>
      <c r="I2324">
        <v>41.594039000000002</v>
      </c>
      <c r="J2324" t="s">
        <v>19072</v>
      </c>
      <c r="K2324" t="s">
        <v>516</v>
      </c>
      <c r="L2324" t="s">
        <v>27</v>
      </c>
      <c r="M2324" t="s">
        <v>27</v>
      </c>
      <c r="N2324" t="s">
        <v>27</v>
      </c>
      <c r="O2324" t="s">
        <v>27</v>
      </c>
      <c r="P2324">
        <v>2</v>
      </c>
      <c r="Q2324">
        <v>157</v>
      </c>
      <c r="R2324">
        <v>25</v>
      </c>
      <c r="S2324">
        <v>4</v>
      </c>
      <c r="T2324" s="2">
        <v>41316</v>
      </c>
      <c r="U2324" t="str">
        <f t="array" ref="U2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5" spans="1:21" x14ac:dyDescent="0.3">
      <c r="A2325">
        <v>17342556</v>
      </c>
      <c r="B2325" t="s">
        <v>19073</v>
      </c>
      <c r="C2325">
        <v>216</v>
      </c>
      <c r="D2325" t="s">
        <v>1864</v>
      </c>
      <c r="E2325" t="s">
        <v>19074</v>
      </c>
      <c r="F2325" t="s">
        <v>1864</v>
      </c>
      <c r="G2325" t="s">
        <v>1866</v>
      </c>
      <c r="H2325">
        <v>-90.645294000000007</v>
      </c>
      <c r="I2325">
        <v>42.516621000000001</v>
      </c>
      <c r="J2325" t="s">
        <v>2562</v>
      </c>
      <c r="K2325" t="s">
        <v>516</v>
      </c>
      <c r="L2325" t="s">
        <v>27</v>
      </c>
      <c r="M2325" t="s">
        <v>27</v>
      </c>
      <c r="N2325" t="s">
        <v>27</v>
      </c>
      <c r="O2325" t="s">
        <v>27</v>
      </c>
      <c r="P2325">
        <v>2</v>
      </c>
      <c r="Q2325">
        <v>117</v>
      </c>
      <c r="R2325">
        <v>25</v>
      </c>
      <c r="S2325">
        <v>3.6</v>
      </c>
      <c r="T2325" s="2">
        <v>43155</v>
      </c>
      <c r="U2325" t="str">
        <f t="array" ref="U2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6" spans="1:21" x14ac:dyDescent="0.3">
      <c r="A2326">
        <v>17375072</v>
      </c>
      <c r="B2326" t="s">
        <v>19075</v>
      </c>
      <c r="C2326">
        <v>216</v>
      </c>
      <c r="D2326" t="s">
        <v>18138</v>
      </c>
      <c r="E2326" t="s">
        <v>19076</v>
      </c>
      <c r="F2326" t="s">
        <v>18138</v>
      </c>
      <c r="G2326" t="s">
        <v>18504</v>
      </c>
      <c r="H2326">
        <v>-83.838457000000005</v>
      </c>
      <c r="I2326">
        <v>34.285102000000002</v>
      </c>
      <c r="J2326" t="s">
        <v>18427</v>
      </c>
      <c r="K2326" t="s">
        <v>516</v>
      </c>
      <c r="L2326" t="s">
        <v>27</v>
      </c>
      <c r="M2326" t="s">
        <v>27</v>
      </c>
      <c r="N2326" t="s">
        <v>27</v>
      </c>
      <c r="O2326" t="s">
        <v>27</v>
      </c>
      <c r="P2326">
        <v>2</v>
      </c>
      <c r="Q2326">
        <v>681</v>
      </c>
      <c r="R2326">
        <v>25</v>
      </c>
      <c r="S2326">
        <v>4.9000000000000004</v>
      </c>
      <c r="T2326" s="2">
        <v>41314</v>
      </c>
      <c r="U2326" t="str">
        <f t="array" ref="U2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7" spans="1:21" x14ac:dyDescent="0.3">
      <c r="A2327">
        <v>17375089</v>
      </c>
      <c r="B2327" t="s">
        <v>19077</v>
      </c>
      <c r="C2327">
        <v>216</v>
      </c>
      <c r="D2327" t="s">
        <v>18138</v>
      </c>
      <c r="E2327" t="s">
        <v>19078</v>
      </c>
      <c r="F2327" t="s">
        <v>18138</v>
      </c>
      <c r="G2327" t="s">
        <v>18504</v>
      </c>
      <c r="H2327">
        <v>-83.826859999999996</v>
      </c>
      <c r="I2327">
        <v>34.300331999999997</v>
      </c>
      <c r="J2327" t="s">
        <v>18256</v>
      </c>
      <c r="K2327" t="s">
        <v>51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9</v>
      </c>
      <c r="R2327">
        <v>25</v>
      </c>
      <c r="S2327">
        <v>4.2</v>
      </c>
      <c r="T2327" s="2">
        <v>42053</v>
      </c>
      <c r="U2327" t="str">
        <f t="array" ref="U2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8" spans="1:21" x14ac:dyDescent="0.3">
      <c r="A2328">
        <v>17582664</v>
      </c>
      <c r="B2328" t="s">
        <v>19079</v>
      </c>
      <c r="C2328">
        <v>216</v>
      </c>
      <c r="D2328" t="s">
        <v>18005</v>
      </c>
      <c r="E2328" t="s">
        <v>19080</v>
      </c>
      <c r="F2328" t="s">
        <v>18005</v>
      </c>
      <c r="G2328" t="s">
        <v>18007</v>
      </c>
      <c r="H2328">
        <v>-112.45253</v>
      </c>
      <c r="I2328">
        <v>42.863968999999997</v>
      </c>
      <c r="J2328" t="s">
        <v>19081</v>
      </c>
      <c r="K2328" t="s">
        <v>51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141</v>
      </c>
      <c r="R2328">
        <v>25</v>
      </c>
      <c r="S2328">
        <v>3.8</v>
      </c>
      <c r="T2328" s="2">
        <v>42056</v>
      </c>
      <c r="U2328" t="str">
        <f t="array" ref="U2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9" spans="1:21" x14ac:dyDescent="0.3">
      <c r="A2329">
        <v>17143705</v>
      </c>
      <c r="B2329" t="s">
        <v>19082</v>
      </c>
      <c r="C2329">
        <v>216</v>
      </c>
      <c r="D2329" t="s">
        <v>1846</v>
      </c>
      <c r="E2329" t="s">
        <v>19083</v>
      </c>
      <c r="F2329" t="s">
        <v>1719</v>
      </c>
      <c r="G2329" t="s">
        <v>1853</v>
      </c>
      <c r="H2329">
        <v>-157.83603099999999</v>
      </c>
      <c r="I2329">
        <v>21.285395999999999</v>
      </c>
      <c r="J2329" t="s">
        <v>19084</v>
      </c>
      <c r="K2329" t="s">
        <v>51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694</v>
      </c>
      <c r="R2329">
        <v>25</v>
      </c>
      <c r="S2329">
        <v>4.2</v>
      </c>
      <c r="T2329" s="2">
        <v>41320</v>
      </c>
      <c r="U2329" t="str">
        <f t="array" ref="U2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0" spans="1:21" x14ac:dyDescent="0.3">
      <c r="A2330">
        <v>17095222</v>
      </c>
      <c r="B2330" t="s">
        <v>19085</v>
      </c>
      <c r="C2330">
        <v>216</v>
      </c>
      <c r="D2330" t="s">
        <v>1804</v>
      </c>
      <c r="E2330" t="s">
        <v>19086</v>
      </c>
      <c r="F2330" t="s">
        <v>18819</v>
      </c>
      <c r="G2330" t="s">
        <v>18820</v>
      </c>
      <c r="H2330">
        <v>-82.632174000000006</v>
      </c>
      <c r="I2330">
        <v>27.775462000000001</v>
      </c>
      <c r="J2330" t="s">
        <v>19087</v>
      </c>
      <c r="K2330" t="s">
        <v>51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020</v>
      </c>
      <c r="R2330">
        <v>25</v>
      </c>
      <c r="S2330">
        <v>4.0999999999999996</v>
      </c>
      <c r="T2330" s="2">
        <v>43150</v>
      </c>
      <c r="U2330" t="str">
        <f t="array" ref="U2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1" spans="1:21" x14ac:dyDescent="0.3">
      <c r="A2331">
        <v>17678043</v>
      </c>
      <c r="B2331" t="s">
        <v>19088</v>
      </c>
      <c r="C2331">
        <v>216</v>
      </c>
      <c r="D2331" t="s">
        <v>1813</v>
      </c>
      <c r="E2331" t="s">
        <v>19089</v>
      </c>
      <c r="F2331" t="s">
        <v>1813</v>
      </c>
      <c r="G2331" t="s">
        <v>1815</v>
      </c>
      <c r="H2331">
        <v>-83.324700000000007</v>
      </c>
      <c r="I2331">
        <v>30.842600000000001</v>
      </c>
      <c r="J2331" t="s">
        <v>2356</v>
      </c>
      <c r="K2331" t="s">
        <v>51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83</v>
      </c>
      <c r="R2331">
        <v>25</v>
      </c>
      <c r="S2331">
        <v>3.1</v>
      </c>
      <c r="T2331" s="2">
        <v>41678</v>
      </c>
      <c r="U2331" t="str">
        <f t="array" ref="U2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2" spans="1:21" x14ac:dyDescent="0.3">
      <c r="A2332">
        <v>17677990</v>
      </c>
      <c r="B2332" t="s">
        <v>19090</v>
      </c>
      <c r="C2332">
        <v>216</v>
      </c>
      <c r="D2332" t="s">
        <v>1813</v>
      </c>
      <c r="E2332" t="s">
        <v>19091</v>
      </c>
      <c r="F2332" t="s">
        <v>1813</v>
      </c>
      <c r="G2332" t="s">
        <v>1815</v>
      </c>
      <c r="H2332">
        <v>-83.278999999999996</v>
      </c>
      <c r="I2332">
        <v>30.8308</v>
      </c>
      <c r="J2332" t="s">
        <v>18450</v>
      </c>
      <c r="K2332" t="s">
        <v>51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185</v>
      </c>
      <c r="R2332">
        <v>25</v>
      </c>
      <c r="S2332">
        <v>3.7</v>
      </c>
      <c r="T2332" s="2">
        <v>42780</v>
      </c>
      <c r="U2332" t="str">
        <f t="array" ref="U2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3" spans="1:21" x14ac:dyDescent="0.3">
      <c r="A2333">
        <v>17678276</v>
      </c>
      <c r="B2333" t="s">
        <v>19092</v>
      </c>
      <c r="C2333">
        <v>216</v>
      </c>
      <c r="D2333" t="s">
        <v>1813</v>
      </c>
      <c r="E2333" t="s">
        <v>19093</v>
      </c>
      <c r="F2333" t="s">
        <v>1813</v>
      </c>
      <c r="G2333" t="s">
        <v>1815</v>
      </c>
      <c r="H2333">
        <v>-83.316401999999997</v>
      </c>
      <c r="I2333">
        <v>30.824691000000001</v>
      </c>
      <c r="J2333" t="s">
        <v>1102</v>
      </c>
      <c r="K2333" t="s">
        <v>51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209</v>
      </c>
      <c r="R2333">
        <v>25</v>
      </c>
      <c r="S2333">
        <v>3.7</v>
      </c>
      <c r="T2333" s="2">
        <v>42057</v>
      </c>
      <c r="U2333" t="str">
        <f t="array" ref="U2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4" spans="1:21" x14ac:dyDescent="0.3">
      <c r="A2334">
        <v>17293180</v>
      </c>
      <c r="B2334" t="s">
        <v>19094</v>
      </c>
      <c r="C2334">
        <v>216</v>
      </c>
      <c r="D2334" t="s">
        <v>18171</v>
      </c>
      <c r="E2334" t="s">
        <v>19095</v>
      </c>
      <c r="F2334" t="s">
        <v>18171</v>
      </c>
      <c r="G2334" t="s">
        <v>18173</v>
      </c>
      <c r="H2334">
        <v>-83.339950000000002</v>
      </c>
      <c r="I2334">
        <v>33.924275000000002</v>
      </c>
      <c r="J2334" t="s">
        <v>18918</v>
      </c>
      <c r="K2334" t="s">
        <v>51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387</v>
      </c>
      <c r="R2334">
        <v>25</v>
      </c>
      <c r="S2334">
        <v>4.0999999999999996</v>
      </c>
      <c r="T2334" s="2">
        <v>41658</v>
      </c>
      <c r="U2334" t="str">
        <f t="array" ref="U2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5" spans="1:21" x14ac:dyDescent="0.3">
      <c r="A2335">
        <v>17294261</v>
      </c>
      <c r="B2335" t="s">
        <v>19096</v>
      </c>
      <c r="C2335">
        <v>216</v>
      </c>
      <c r="D2335" t="s">
        <v>17994</v>
      </c>
      <c r="E2335" t="s">
        <v>19097</v>
      </c>
      <c r="F2335" t="s">
        <v>17996</v>
      </c>
      <c r="G2335" t="s">
        <v>17997</v>
      </c>
      <c r="H2335">
        <v>-82.143793000000002</v>
      </c>
      <c r="I2335">
        <v>33.544342</v>
      </c>
      <c r="J2335" t="s">
        <v>18186</v>
      </c>
      <c r="K2335" t="s">
        <v>51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290</v>
      </c>
      <c r="R2335">
        <v>25</v>
      </c>
      <c r="S2335">
        <v>3.9</v>
      </c>
      <c r="T2335" s="2">
        <v>40918</v>
      </c>
      <c r="U2335" t="str">
        <f t="array" ref="U2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6" spans="1:21" x14ac:dyDescent="0.3">
      <c r="A2336">
        <v>17316038</v>
      </c>
      <c r="B2336" t="s">
        <v>19098</v>
      </c>
      <c r="C2336">
        <v>216</v>
      </c>
      <c r="D2336" t="s">
        <v>18116</v>
      </c>
      <c r="E2336" t="s">
        <v>19099</v>
      </c>
      <c r="F2336" t="s">
        <v>18179</v>
      </c>
      <c r="G2336" t="s">
        <v>18180</v>
      </c>
      <c r="H2336">
        <v>-91.634699999999995</v>
      </c>
      <c r="I2336">
        <v>42.01</v>
      </c>
      <c r="J2336" t="s">
        <v>18809</v>
      </c>
      <c r="K2336" t="s">
        <v>51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430</v>
      </c>
      <c r="R2336">
        <v>25</v>
      </c>
      <c r="S2336">
        <v>4.4000000000000004</v>
      </c>
      <c r="T2336" s="2">
        <v>42008</v>
      </c>
      <c r="U2336" t="str">
        <f t="array" ref="U2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7" spans="1:21" x14ac:dyDescent="0.3">
      <c r="A2337">
        <v>17316603</v>
      </c>
      <c r="B2337" t="s">
        <v>19100</v>
      </c>
      <c r="C2337">
        <v>216</v>
      </c>
      <c r="D2337" t="s">
        <v>18116</v>
      </c>
      <c r="E2337" t="s">
        <v>19101</v>
      </c>
      <c r="F2337" t="s">
        <v>19102</v>
      </c>
      <c r="G2337" t="s">
        <v>19103</v>
      </c>
      <c r="H2337">
        <v>-91.599500000000006</v>
      </c>
      <c r="I2337">
        <v>42.033099999999997</v>
      </c>
      <c r="J2337" t="s">
        <v>18450</v>
      </c>
      <c r="K2337" t="s">
        <v>51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433</v>
      </c>
      <c r="R2337">
        <v>25</v>
      </c>
      <c r="S2337">
        <v>4.7</v>
      </c>
      <c r="T2337" s="2">
        <v>43123</v>
      </c>
      <c r="U2337" t="str">
        <f t="array" ref="U2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8" spans="1:21" x14ac:dyDescent="0.3">
      <c r="A2338">
        <v>17330309</v>
      </c>
      <c r="B2338" t="s">
        <v>19010</v>
      </c>
      <c r="C2338">
        <v>216</v>
      </c>
      <c r="D2338" t="s">
        <v>18049</v>
      </c>
      <c r="E2338" t="s">
        <v>19104</v>
      </c>
      <c r="F2338" t="s">
        <v>18049</v>
      </c>
      <c r="G2338" t="s">
        <v>18051</v>
      </c>
      <c r="H2338">
        <v>-84.955699999999993</v>
      </c>
      <c r="I2338">
        <v>32.5321</v>
      </c>
      <c r="J2338" t="s">
        <v>490</v>
      </c>
      <c r="K2338" t="s">
        <v>51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192</v>
      </c>
      <c r="R2338">
        <v>25</v>
      </c>
      <c r="S2338">
        <v>4.0999999999999996</v>
      </c>
      <c r="T2338" s="2">
        <v>41664</v>
      </c>
      <c r="U2338" t="str">
        <f t="array" ref="U2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9" spans="1:21" x14ac:dyDescent="0.3">
      <c r="A2339">
        <v>17334958</v>
      </c>
      <c r="B2339" t="s">
        <v>2481</v>
      </c>
      <c r="C2339">
        <v>216</v>
      </c>
      <c r="D2339" t="s">
        <v>1899</v>
      </c>
      <c r="E2339" t="s">
        <v>19105</v>
      </c>
      <c r="F2339" t="s">
        <v>1899</v>
      </c>
      <c r="G2339" t="s">
        <v>1901</v>
      </c>
      <c r="H2339">
        <v>-90.516999999999996</v>
      </c>
      <c r="I2339">
        <v>41.5747</v>
      </c>
      <c r="J2339" t="s">
        <v>18081</v>
      </c>
      <c r="K2339" t="s">
        <v>51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197</v>
      </c>
      <c r="R2339">
        <v>25</v>
      </c>
      <c r="S2339">
        <v>4.2</v>
      </c>
      <c r="T2339" s="2">
        <v>42027</v>
      </c>
      <c r="U2339" t="str">
        <f t="array" ref="U2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0" spans="1:21" x14ac:dyDescent="0.3">
      <c r="A2340">
        <v>17258522</v>
      </c>
      <c r="B2340" t="s">
        <v>18810</v>
      </c>
      <c r="C2340">
        <v>216</v>
      </c>
      <c r="D2340" t="s">
        <v>1908</v>
      </c>
      <c r="E2340" t="s">
        <v>19106</v>
      </c>
      <c r="F2340" t="s">
        <v>18951</v>
      </c>
      <c r="G2340" t="s">
        <v>18952</v>
      </c>
      <c r="H2340">
        <v>-93.760026999999994</v>
      </c>
      <c r="I2340">
        <v>41.600279999999998</v>
      </c>
      <c r="J2340" t="s">
        <v>506</v>
      </c>
      <c r="K2340" t="s">
        <v>51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411</v>
      </c>
      <c r="R2340">
        <v>25</v>
      </c>
      <c r="S2340">
        <v>4</v>
      </c>
      <c r="T2340" s="2">
        <v>40183</v>
      </c>
      <c r="U2340" t="str">
        <f t="array" ref="U2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1" spans="1:21" x14ac:dyDescent="0.3">
      <c r="A2341">
        <v>17374978</v>
      </c>
      <c r="B2341" t="s">
        <v>19107</v>
      </c>
      <c r="C2341">
        <v>216</v>
      </c>
      <c r="D2341" t="s">
        <v>18138</v>
      </c>
      <c r="E2341" t="s">
        <v>19108</v>
      </c>
      <c r="F2341" t="s">
        <v>18184</v>
      </c>
      <c r="G2341" t="s">
        <v>18185</v>
      </c>
      <c r="H2341">
        <v>-83.733400000000003</v>
      </c>
      <c r="I2341">
        <v>34.702100000000002</v>
      </c>
      <c r="J2341" t="s">
        <v>19109</v>
      </c>
      <c r="K2341" t="s">
        <v>51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108</v>
      </c>
      <c r="R2341">
        <v>25</v>
      </c>
      <c r="S2341">
        <v>2.2000000000000002</v>
      </c>
      <c r="T2341" s="2">
        <v>42026</v>
      </c>
      <c r="U2341" t="str">
        <f t="array" ref="U2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2" spans="1:21" x14ac:dyDescent="0.3">
      <c r="A2342">
        <v>17501281</v>
      </c>
      <c r="B2342" t="s">
        <v>19110</v>
      </c>
      <c r="C2342">
        <v>216</v>
      </c>
      <c r="D2342" t="s">
        <v>1856</v>
      </c>
      <c r="E2342" t="s">
        <v>19111</v>
      </c>
      <c r="F2342" t="s">
        <v>18189</v>
      </c>
      <c r="G2342" t="s">
        <v>18190</v>
      </c>
      <c r="H2342">
        <v>-83.691044000000005</v>
      </c>
      <c r="I2342">
        <v>32.552683999999999</v>
      </c>
      <c r="J2342" t="s">
        <v>19112</v>
      </c>
      <c r="K2342" t="s">
        <v>51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23</v>
      </c>
      <c r="R2342">
        <v>25</v>
      </c>
      <c r="S2342">
        <v>3.8</v>
      </c>
      <c r="T2342" s="2">
        <v>42763</v>
      </c>
      <c r="U2342" t="str">
        <f t="array" ref="U2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3" spans="1:21" x14ac:dyDescent="0.3">
      <c r="A2343">
        <v>17501292</v>
      </c>
      <c r="B2343" t="s">
        <v>19113</v>
      </c>
      <c r="C2343">
        <v>216</v>
      </c>
      <c r="D2343" t="s">
        <v>1856</v>
      </c>
      <c r="E2343" t="s">
        <v>19114</v>
      </c>
      <c r="F2343" t="s">
        <v>18189</v>
      </c>
      <c r="G2343" t="s">
        <v>18190</v>
      </c>
      <c r="H2343">
        <v>-83.636617999999999</v>
      </c>
      <c r="I2343">
        <v>32.617683900000003</v>
      </c>
      <c r="J2343" t="s">
        <v>19115</v>
      </c>
      <c r="K2343" t="s">
        <v>51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316</v>
      </c>
      <c r="R2343">
        <v>25</v>
      </c>
      <c r="S2343">
        <v>4</v>
      </c>
      <c r="T2343" s="2">
        <v>41280</v>
      </c>
      <c r="U2343" t="str">
        <f t="array" ref="U2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4" spans="1:21" x14ac:dyDescent="0.3">
      <c r="A2344">
        <v>17142096</v>
      </c>
      <c r="B2344" t="s">
        <v>2198</v>
      </c>
      <c r="C2344">
        <v>216</v>
      </c>
      <c r="D2344" t="s">
        <v>1846</v>
      </c>
      <c r="E2344" t="s">
        <v>19116</v>
      </c>
      <c r="F2344" t="s">
        <v>18159</v>
      </c>
      <c r="G2344" t="s">
        <v>18160</v>
      </c>
      <c r="H2344">
        <v>-156.66703699999999</v>
      </c>
      <c r="I2344">
        <v>20.992315999999999</v>
      </c>
      <c r="J2344" t="s">
        <v>18650</v>
      </c>
      <c r="K2344" t="s">
        <v>51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552</v>
      </c>
      <c r="R2344">
        <v>25</v>
      </c>
      <c r="S2344">
        <v>4.4000000000000004</v>
      </c>
      <c r="T2344" s="2">
        <v>40920</v>
      </c>
      <c r="U2344" t="str">
        <f t="array" ref="U2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5" spans="1:21" x14ac:dyDescent="0.3">
      <c r="A2345">
        <v>17142747</v>
      </c>
      <c r="B2345" t="s">
        <v>19117</v>
      </c>
      <c r="C2345">
        <v>216</v>
      </c>
      <c r="D2345" t="s">
        <v>1846</v>
      </c>
      <c r="E2345" t="s">
        <v>19118</v>
      </c>
      <c r="F2345" t="s">
        <v>1719</v>
      </c>
      <c r="G2345" t="s">
        <v>1853</v>
      </c>
      <c r="H2345">
        <v>-157.82271600000001</v>
      </c>
      <c r="I2345">
        <v>21.271826000000001</v>
      </c>
      <c r="J2345" t="s">
        <v>1102</v>
      </c>
      <c r="K2345" t="s">
        <v>51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232</v>
      </c>
      <c r="R2345">
        <v>25</v>
      </c>
      <c r="S2345">
        <v>3.9</v>
      </c>
      <c r="T2345" s="2">
        <v>42743</v>
      </c>
      <c r="U2345" t="str">
        <f t="array" ref="U2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6" spans="1:21" x14ac:dyDescent="0.3">
      <c r="A2346">
        <v>17616266</v>
      </c>
      <c r="B2346" t="s">
        <v>19119</v>
      </c>
      <c r="C2346">
        <v>216</v>
      </c>
      <c r="D2346" t="s">
        <v>1787</v>
      </c>
      <c r="E2346" t="s">
        <v>19120</v>
      </c>
      <c r="F2346" t="s">
        <v>1787</v>
      </c>
      <c r="G2346" t="s">
        <v>1789</v>
      </c>
      <c r="H2346">
        <v>-81.091099999999997</v>
      </c>
      <c r="I2346">
        <v>32.077500000000001</v>
      </c>
      <c r="J2346" t="s">
        <v>19121</v>
      </c>
      <c r="K2346" t="s">
        <v>51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796</v>
      </c>
      <c r="R2346">
        <v>25</v>
      </c>
      <c r="S2346">
        <v>4.5</v>
      </c>
      <c r="T2346" s="2">
        <v>40571</v>
      </c>
      <c r="U2346" t="str">
        <f t="array" ref="U2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7" spans="1:21" x14ac:dyDescent="0.3">
      <c r="A2347">
        <v>17678233</v>
      </c>
      <c r="B2347" t="s">
        <v>19122</v>
      </c>
      <c r="C2347">
        <v>216</v>
      </c>
      <c r="D2347" t="s">
        <v>1813</v>
      </c>
      <c r="E2347" t="s">
        <v>19123</v>
      </c>
      <c r="F2347" t="s">
        <v>1813</v>
      </c>
      <c r="G2347" t="s">
        <v>1815</v>
      </c>
      <c r="H2347">
        <v>-83.289338000000001</v>
      </c>
      <c r="I2347">
        <v>30.87114</v>
      </c>
      <c r="J2347" t="s">
        <v>18460</v>
      </c>
      <c r="K2347" t="s">
        <v>51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45</v>
      </c>
      <c r="R2347">
        <v>25</v>
      </c>
      <c r="S2347">
        <v>3.8</v>
      </c>
      <c r="T2347" s="2">
        <v>42022</v>
      </c>
      <c r="U2347" t="str">
        <f t="array" ref="U2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8" spans="1:21" x14ac:dyDescent="0.3">
      <c r="A2348">
        <v>17293870</v>
      </c>
      <c r="B2348" t="s">
        <v>19124</v>
      </c>
      <c r="C2348">
        <v>216</v>
      </c>
      <c r="D2348" t="s">
        <v>18171</v>
      </c>
      <c r="E2348" t="s">
        <v>19125</v>
      </c>
      <c r="F2348" t="s">
        <v>18171</v>
      </c>
      <c r="G2348" t="s">
        <v>18173</v>
      </c>
      <c r="H2348">
        <v>-83.379250999999996</v>
      </c>
      <c r="I2348">
        <v>33.957503000000003</v>
      </c>
      <c r="J2348" t="s">
        <v>19126</v>
      </c>
      <c r="K2348" t="s">
        <v>51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550</v>
      </c>
      <c r="R2348">
        <v>25</v>
      </c>
      <c r="S2348">
        <v>4.2</v>
      </c>
      <c r="T2348" s="2">
        <v>41997</v>
      </c>
      <c r="U2348" t="str">
        <f t="array" ref="U2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9" spans="1:21" x14ac:dyDescent="0.3">
      <c r="A2349">
        <v>17293873</v>
      </c>
      <c r="B2349" t="s">
        <v>19127</v>
      </c>
      <c r="C2349">
        <v>216</v>
      </c>
      <c r="D2349" t="s">
        <v>18171</v>
      </c>
      <c r="E2349" t="s">
        <v>19128</v>
      </c>
      <c r="F2349" t="s">
        <v>18171</v>
      </c>
      <c r="G2349" t="s">
        <v>18173</v>
      </c>
      <c r="H2349">
        <v>-83.378881000000007</v>
      </c>
      <c r="I2349">
        <v>33.958362999999999</v>
      </c>
      <c r="J2349" t="s">
        <v>19033</v>
      </c>
      <c r="K2349" t="s">
        <v>51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579</v>
      </c>
      <c r="R2349">
        <v>25</v>
      </c>
      <c r="S2349">
        <v>4.2</v>
      </c>
      <c r="T2349" s="2">
        <v>41995</v>
      </c>
      <c r="U2349" t="str">
        <f t="array" ref="U2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0" spans="1:21" x14ac:dyDescent="0.3">
      <c r="A2350">
        <v>17303642</v>
      </c>
      <c r="B2350" t="s">
        <v>19129</v>
      </c>
      <c r="C2350">
        <v>216</v>
      </c>
      <c r="D2350" t="s">
        <v>1826</v>
      </c>
      <c r="E2350" t="s">
        <v>19130</v>
      </c>
      <c r="F2350" t="s">
        <v>1826</v>
      </c>
      <c r="G2350" t="s">
        <v>1828</v>
      </c>
      <c r="H2350">
        <v>-116.20346600000001</v>
      </c>
      <c r="I2350">
        <v>43.616067999999999</v>
      </c>
      <c r="J2350" t="s">
        <v>2177</v>
      </c>
      <c r="K2350" t="s">
        <v>51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615</v>
      </c>
      <c r="R2350">
        <v>25</v>
      </c>
      <c r="S2350">
        <v>4.5999999999999996</v>
      </c>
      <c r="T2350" s="2">
        <v>40880</v>
      </c>
      <c r="U2350" t="str">
        <f t="array" ref="U2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1" spans="1:21" x14ac:dyDescent="0.3">
      <c r="A2351">
        <v>17303480</v>
      </c>
      <c r="B2351" t="s">
        <v>19131</v>
      </c>
      <c r="C2351">
        <v>216</v>
      </c>
      <c r="D2351" t="s">
        <v>1826</v>
      </c>
      <c r="E2351" t="s">
        <v>19132</v>
      </c>
      <c r="F2351" t="s">
        <v>1826</v>
      </c>
      <c r="G2351" t="s">
        <v>1828</v>
      </c>
      <c r="H2351">
        <v>-116.2022</v>
      </c>
      <c r="I2351">
        <v>43.616700000000002</v>
      </c>
      <c r="J2351" t="s">
        <v>18706</v>
      </c>
      <c r="K2351" t="s">
        <v>51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555</v>
      </c>
      <c r="R2351">
        <v>25</v>
      </c>
      <c r="S2351">
        <v>4.3</v>
      </c>
      <c r="T2351" s="2">
        <v>41994</v>
      </c>
      <c r="U2351" t="str">
        <f t="array" ref="U2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2" spans="1:21" x14ac:dyDescent="0.3">
      <c r="A2352">
        <v>18366580</v>
      </c>
      <c r="B2352" t="s">
        <v>19133</v>
      </c>
      <c r="C2352">
        <v>216</v>
      </c>
      <c r="D2352" t="s">
        <v>19134</v>
      </c>
      <c r="E2352" t="s">
        <v>19135</v>
      </c>
      <c r="F2352" t="s">
        <v>19134</v>
      </c>
      <c r="G2352" t="s">
        <v>19136</v>
      </c>
      <c r="H2352">
        <v>-114.47247400000001</v>
      </c>
      <c r="I2352">
        <v>51.183934000000001</v>
      </c>
      <c r="J2352" t="s">
        <v>19137</v>
      </c>
      <c r="K2352" t="s">
        <v>51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6</v>
      </c>
      <c r="R2352">
        <v>25</v>
      </c>
      <c r="S2352">
        <v>3.1</v>
      </c>
      <c r="T2352" s="2">
        <v>40530</v>
      </c>
      <c r="U2352" t="str">
        <f t="array" ref="U2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3" spans="1:21" x14ac:dyDescent="0.3">
      <c r="A2353">
        <v>17066603</v>
      </c>
      <c r="B2353" t="s">
        <v>19138</v>
      </c>
      <c r="C2353">
        <v>216</v>
      </c>
      <c r="D2353" t="s">
        <v>511</v>
      </c>
      <c r="E2353" t="s">
        <v>19139</v>
      </c>
      <c r="F2353" t="s">
        <v>18147</v>
      </c>
      <c r="G2353" t="s">
        <v>18148</v>
      </c>
      <c r="H2353">
        <v>-81.357219000000001</v>
      </c>
      <c r="I2353">
        <v>28.597366000000001</v>
      </c>
      <c r="J2353" t="s">
        <v>19140</v>
      </c>
      <c r="K2353" t="s">
        <v>51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432</v>
      </c>
      <c r="R2353">
        <v>25</v>
      </c>
      <c r="S2353">
        <v>3.6</v>
      </c>
      <c r="T2353" s="2">
        <v>42346</v>
      </c>
      <c r="U2353" t="str">
        <f t="array" ref="U2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4" spans="1:21" x14ac:dyDescent="0.3">
      <c r="A2354">
        <v>17582670</v>
      </c>
      <c r="B2354" t="s">
        <v>19141</v>
      </c>
      <c r="C2354">
        <v>216</v>
      </c>
      <c r="D2354" t="s">
        <v>18005</v>
      </c>
      <c r="E2354" t="s">
        <v>19142</v>
      </c>
      <c r="F2354" t="s">
        <v>18005</v>
      </c>
      <c r="G2354" t="s">
        <v>18007</v>
      </c>
      <c r="H2354">
        <v>-112.443213</v>
      </c>
      <c r="I2354">
        <v>42.860024000000003</v>
      </c>
      <c r="J2354" t="s">
        <v>19143</v>
      </c>
      <c r="K2354" t="s">
        <v>51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191</v>
      </c>
      <c r="R2354">
        <v>25</v>
      </c>
      <c r="S2354">
        <v>3.7</v>
      </c>
      <c r="T2354" s="2">
        <v>42352</v>
      </c>
      <c r="U2354" t="str">
        <f t="array" ref="U2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5" spans="1:21" x14ac:dyDescent="0.3">
      <c r="A2355">
        <v>17096140</v>
      </c>
      <c r="B2355" t="s">
        <v>19144</v>
      </c>
      <c r="C2355">
        <v>216</v>
      </c>
      <c r="D2355" t="s">
        <v>1804</v>
      </c>
      <c r="E2355" t="s">
        <v>19145</v>
      </c>
      <c r="F2355" t="s">
        <v>19146</v>
      </c>
      <c r="G2355" t="s">
        <v>19147</v>
      </c>
      <c r="H2355">
        <v>-82.762624000000002</v>
      </c>
      <c r="I2355">
        <v>27.960760000000001</v>
      </c>
      <c r="J2355" t="s">
        <v>19148</v>
      </c>
      <c r="K2355" t="s">
        <v>51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1321</v>
      </c>
      <c r="R2355">
        <v>25</v>
      </c>
      <c r="S2355">
        <v>4.5999999999999996</v>
      </c>
      <c r="T2355" s="2">
        <v>40905</v>
      </c>
      <c r="U2355" t="str">
        <f t="array" ref="U2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6" spans="1:21" x14ac:dyDescent="0.3">
      <c r="A2356">
        <v>17678148</v>
      </c>
      <c r="B2356" t="s">
        <v>19149</v>
      </c>
      <c r="C2356">
        <v>216</v>
      </c>
      <c r="D2356" t="s">
        <v>1813</v>
      </c>
      <c r="E2356" t="s">
        <v>19150</v>
      </c>
      <c r="F2356" t="s">
        <v>1813</v>
      </c>
      <c r="G2356" t="s">
        <v>1815</v>
      </c>
      <c r="H2356">
        <v>-83.286799999999999</v>
      </c>
      <c r="I2356">
        <v>30.867999999999999</v>
      </c>
      <c r="J2356" t="s">
        <v>2356</v>
      </c>
      <c r="K2356" t="s">
        <v>51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99</v>
      </c>
      <c r="R2356">
        <v>25</v>
      </c>
      <c r="S2356">
        <v>3.8</v>
      </c>
      <c r="T2356" s="2">
        <v>41246</v>
      </c>
      <c r="U2356" t="str">
        <f t="array" ref="U2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7" spans="1:21" x14ac:dyDescent="0.3">
      <c r="A2357">
        <v>17696871</v>
      </c>
      <c r="B2357" t="s">
        <v>19151</v>
      </c>
      <c r="C2357">
        <v>216</v>
      </c>
      <c r="D2357" t="s">
        <v>18321</v>
      </c>
      <c r="E2357" t="s">
        <v>19152</v>
      </c>
      <c r="F2357" t="s">
        <v>18323</v>
      </c>
      <c r="G2357" t="s">
        <v>18324</v>
      </c>
      <c r="H2357">
        <v>-92.450699999999998</v>
      </c>
      <c r="I2357">
        <v>42.546399999999998</v>
      </c>
      <c r="J2357" t="s">
        <v>19153</v>
      </c>
      <c r="K2357" t="s">
        <v>51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34</v>
      </c>
      <c r="R2357">
        <v>25</v>
      </c>
      <c r="S2357">
        <v>3.7</v>
      </c>
      <c r="T2357" s="2">
        <v>42707</v>
      </c>
      <c r="U2357" t="str">
        <f t="array" ref="U2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8" spans="1:21" x14ac:dyDescent="0.3">
      <c r="A2358">
        <v>17696920</v>
      </c>
      <c r="B2358" t="s">
        <v>19154</v>
      </c>
      <c r="C2358">
        <v>216</v>
      </c>
      <c r="D2358" t="s">
        <v>18321</v>
      </c>
      <c r="E2358" t="s">
        <v>19155</v>
      </c>
      <c r="F2358" t="s">
        <v>18323</v>
      </c>
      <c r="G2358" t="s">
        <v>18324</v>
      </c>
      <c r="H2358">
        <v>-92.444000000000003</v>
      </c>
      <c r="I2358">
        <v>42.521900000000002</v>
      </c>
      <c r="J2358" t="s">
        <v>18728</v>
      </c>
      <c r="K2358" t="s">
        <v>51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80</v>
      </c>
      <c r="R2358">
        <v>25</v>
      </c>
      <c r="S2358">
        <v>3.6</v>
      </c>
      <c r="T2358" s="2">
        <v>40525</v>
      </c>
      <c r="U2358" t="str">
        <f t="array" ref="U2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9" spans="1:21" x14ac:dyDescent="0.3">
      <c r="A2359">
        <v>17303646</v>
      </c>
      <c r="B2359" t="s">
        <v>19156</v>
      </c>
      <c r="C2359">
        <v>216</v>
      </c>
      <c r="D2359" t="s">
        <v>1826</v>
      </c>
      <c r="E2359" t="s">
        <v>19157</v>
      </c>
      <c r="F2359" t="s">
        <v>1826</v>
      </c>
      <c r="G2359" t="s">
        <v>1828</v>
      </c>
      <c r="H2359">
        <v>-116.2625</v>
      </c>
      <c r="I2359">
        <v>43.619199999999999</v>
      </c>
      <c r="J2359" t="s">
        <v>490</v>
      </c>
      <c r="K2359" t="s">
        <v>51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550</v>
      </c>
      <c r="R2359">
        <v>25</v>
      </c>
      <c r="S2359">
        <v>4.0999999999999996</v>
      </c>
      <c r="T2359" s="2">
        <v>40859</v>
      </c>
      <c r="U2359" t="str">
        <f t="array" ref="U2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0" spans="1:21" x14ac:dyDescent="0.3">
      <c r="A2360">
        <v>17316374</v>
      </c>
      <c r="B2360" t="s">
        <v>19158</v>
      </c>
      <c r="C2360">
        <v>216</v>
      </c>
      <c r="D2360" t="s">
        <v>18116</v>
      </c>
      <c r="E2360" t="s">
        <v>19159</v>
      </c>
      <c r="F2360" t="s">
        <v>18118</v>
      </c>
      <c r="G2360" t="s">
        <v>18119</v>
      </c>
      <c r="H2360">
        <v>-91.531400000000005</v>
      </c>
      <c r="I2360">
        <v>41.6648</v>
      </c>
      <c r="J2360" t="s">
        <v>490</v>
      </c>
      <c r="K2360" t="s">
        <v>51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485</v>
      </c>
      <c r="R2360">
        <v>25</v>
      </c>
      <c r="S2360">
        <v>4.3</v>
      </c>
      <c r="T2360" s="2">
        <v>41949</v>
      </c>
      <c r="U2360" t="str">
        <f t="array" ref="U2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1" spans="1:21" x14ac:dyDescent="0.3">
      <c r="A2361">
        <v>18453427</v>
      </c>
      <c r="B2361" t="s">
        <v>19160</v>
      </c>
      <c r="C2361">
        <v>216</v>
      </c>
      <c r="D2361" t="s">
        <v>1899</v>
      </c>
      <c r="E2361" t="s">
        <v>19161</v>
      </c>
      <c r="F2361" t="s">
        <v>1899</v>
      </c>
      <c r="G2361" t="s">
        <v>1901</v>
      </c>
      <c r="H2361">
        <v>-90.594664519999995</v>
      </c>
      <c r="I2361">
        <v>41.522536340000002</v>
      </c>
      <c r="J2361" t="s">
        <v>19162</v>
      </c>
      <c r="K2361" t="s">
        <v>51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2</v>
      </c>
      <c r="R2361">
        <v>25</v>
      </c>
      <c r="S2361">
        <v>1</v>
      </c>
      <c r="T2361" s="2">
        <v>41946</v>
      </c>
      <c r="U2361" t="str">
        <f t="array" ref="U2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2" spans="1:21" x14ac:dyDescent="0.3">
      <c r="A2362">
        <v>17258552</v>
      </c>
      <c r="B2362" t="s">
        <v>19163</v>
      </c>
      <c r="C2362">
        <v>216</v>
      </c>
      <c r="D2362" t="s">
        <v>1908</v>
      </c>
      <c r="E2362" t="s">
        <v>19164</v>
      </c>
      <c r="F2362" t="s">
        <v>19165</v>
      </c>
      <c r="G2362" t="s">
        <v>19166</v>
      </c>
      <c r="H2362">
        <v>-93.772032999999993</v>
      </c>
      <c r="I2362">
        <v>41.615082999999998</v>
      </c>
      <c r="J2362" t="s">
        <v>18016</v>
      </c>
      <c r="K2362" t="s">
        <v>51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308</v>
      </c>
      <c r="R2362">
        <v>25</v>
      </c>
      <c r="S2362">
        <v>3.8</v>
      </c>
      <c r="T2362" s="2">
        <v>41586</v>
      </c>
      <c r="U2362" t="str">
        <f t="array" ref="U2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3" spans="1:21" x14ac:dyDescent="0.3">
      <c r="A2363">
        <v>17342799</v>
      </c>
      <c r="B2363" t="s">
        <v>19167</v>
      </c>
      <c r="C2363">
        <v>216</v>
      </c>
      <c r="D2363" t="s">
        <v>1864</v>
      </c>
      <c r="E2363" t="s">
        <v>19168</v>
      </c>
      <c r="F2363" t="s">
        <v>1864</v>
      </c>
      <c r="G2363" t="s">
        <v>1866</v>
      </c>
      <c r="H2363">
        <v>-90.664028999999999</v>
      </c>
      <c r="I2363">
        <v>42.495688999999999</v>
      </c>
      <c r="J2363" t="s">
        <v>589</v>
      </c>
      <c r="K2363" t="s">
        <v>51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58</v>
      </c>
      <c r="R2363">
        <v>25</v>
      </c>
      <c r="S2363">
        <v>3.4</v>
      </c>
      <c r="T2363" s="2">
        <v>40865</v>
      </c>
      <c r="U2363" t="str">
        <f t="array" ref="U2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4" spans="1:21" x14ac:dyDescent="0.3">
      <c r="A2364">
        <v>17501315</v>
      </c>
      <c r="B2364" t="s">
        <v>19169</v>
      </c>
      <c r="C2364">
        <v>216</v>
      </c>
      <c r="D2364" t="s">
        <v>1856</v>
      </c>
      <c r="E2364" t="s">
        <v>19170</v>
      </c>
      <c r="F2364" t="s">
        <v>18189</v>
      </c>
      <c r="G2364" t="s">
        <v>18190</v>
      </c>
      <c r="H2364">
        <v>-83.662420999999995</v>
      </c>
      <c r="I2364">
        <v>32.556873000000003</v>
      </c>
      <c r="J2364" t="s">
        <v>19171</v>
      </c>
      <c r="K2364" t="s">
        <v>51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243</v>
      </c>
      <c r="R2364">
        <v>25</v>
      </c>
      <c r="S2364">
        <v>3.7</v>
      </c>
      <c r="T2364" s="2">
        <v>43063</v>
      </c>
      <c r="U2364" t="str">
        <f t="array" ref="U2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5" spans="1:21" x14ac:dyDescent="0.3">
      <c r="A2365">
        <v>17064031</v>
      </c>
      <c r="B2365" t="s">
        <v>19172</v>
      </c>
      <c r="C2365">
        <v>216</v>
      </c>
      <c r="D2365" t="s">
        <v>511</v>
      </c>
      <c r="E2365" t="s">
        <v>19173</v>
      </c>
      <c r="F2365" t="s">
        <v>18147</v>
      </c>
      <c r="G2365" t="s">
        <v>18148</v>
      </c>
      <c r="H2365">
        <v>-81.322631000000001</v>
      </c>
      <c r="I2365">
        <v>28.601088000000001</v>
      </c>
      <c r="J2365" t="s">
        <v>19174</v>
      </c>
      <c r="K2365" t="s">
        <v>51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412</v>
      </c>
      <c r="R2365">
        <v>25</v>
      </c>
      <c r="S2365">
        <v>4.7</v>
      </c>
      <c r="T2365" s="2">
        <v>41591</v>
      </c>
      <c r="U2365" t="str">
        <f t="array" ref="U2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6" spans="1:21" x14ac:dyDescent="0.3">
      <c r="A2366">
        <v>17093273</v>
      </c>
      <c r="B2366" t="s">
        <v>19175</v>
      </c>
      <c r="C2366">
        <v>216</v>
      </c>
      <c r="D2366" t="s">
        <v>1804</v>
      </c>
      <c r="E2366" t="s">
        <v>19176</v>
      </c>
      <c r="F2366" t="s">
        <v>1806</v>
      </c>
      <c r="G2366" t="s">
        <v>1807</v>
      </c>
      <c r="H2366">
        <v>-82.483124000000004</v>
      </c>
      <c r="I2366">
        <v>27.935039</v>
      </c>
      <c r="J2366" t="s">
        <v>2562</v>
      </c>
      <c r="K2366" t="s">
        <v>51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803</v>
      </c>
      <c r="R2366">
        <v>25</v>
      </c>
      <c r="S2366">
        <v>4.4000000000000004</v>
      </c>
      <c r="T2366" s="2">
        <v>42323</v>
      </c>
      <c r="U2366" t="str">
        <f t="array" ref="U2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7" spans="1:21" x14ac:dyDescent="0.3">
      <c r="A2367">
        <v>17678218</v>
      </c>
      <c r="B2367" t="s">
        <v>19177</v>
      </c>
      <c r="C2367">
        <v>216</v>
      </c>
      <c r="D2367" t="s">
        <v>1813</v>
      </c>
      <c r="E2367" t="s">
        <v>19178</v>
      </c>
      <c r="F2367" t="s">
        <v>1813</v>
      </c>
      <c r="G2367" t="s">
        <v>1815</v>
      </c>
      <c r="H2367">
        <v>-83.332796000000002</v>
      </c>
      <c r="I2367">
        <v>30.897086999999999</v>
      </c>
      <c r="J2367" t="s">
        <v>18678</v>
      </c>
      <c r="K2367" t="s">
        <v>51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575</v>
      </c>
      <c r="R2367">
        <v>25</v>
      </c>
      <c r="S2367">
        <v>4.0999999999999996</v>
      </c>
      <c r="T2367" s="2">
        <v>40494</v>
      </c>
      <c r="U2367" t="str">
        <f t="array" ref="U2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8" spans="1:21" x14ac:dyDescent="0.3">
      <c r="A2368">
        <v>17696957</v>
      </c>
      <c r="B2368" t="s">
        <v>19179</v>
      </c>
      <c r="C2368">
        <v>216</v>
      </c>
      <c r="D2368" t="s">
        <v>18321</v>
      </c>
      <c r="E2368" t="s">
        <v>19180</v>
      </c>
      <c r="F2368" t="s">
        <v>18323</v>
      </c>
      <c r="G2368" t="s">
        <v>18324</v>
      </c>
      <c r="H2368">
        <v>-92.445723000000001</v>
      </c>
      <c r="I2368">
        <v>42.534889999999997</v>
      </c>
      <c r="J2368" t="s">
        <v>18450</v>
      </c>
      <c r="K2368" t="s">
        <v>51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89</v>
      </c>
      <c r="R2368">
        <v>25</v>
      </c>
      <c r="S2368">
        <v>3.6</v>
      </c>
      <c r="T2368" s="2">
        <v>41962</v>
      </c>
      <c r="U2368" t="str">
        <f t="array" ref="U2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9" spans="1:21" x14ac:dyDescent="0.3">
      <c r="A2369">
        <v>17284404</v>
      </c>
      <c r="B2369" t="s">
        <v>19181</v>
      </c>
      <c r="C2369">
        <v>216</v>
      </c>
      <c r="D2369" t="s">
        <v>1871</v>
      </c>
      <c r="E2369" t="s">
        <v>19182</v>
      </c>
      <c r="F2369" t="s">
        <v>1871</v>
      </c>
      <c r="G2369" t="s">
        <v>1873</v>
      </c>
      <c r="H2369">
        <v>-84.221535000000003</v>
      </c>
      <c r="I2369">
        <v>31.610386999999999</v>
      </c>
      <c r="J2369" t="s">
        <v>18525</v>
      </c>
      <c r="K2369" t="s">
        <v>51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35</v>
      </c>
      <c r="R2369">
        <v>25</v>
      </c>
      <c r="S2369">
        <v>3.3</v>
      </c>
      <c r="T2369" s="2">
        <v>40835</v>
      </c>
      <c r="U2369" t="str">
        <f t="array" ref="U2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0" spans="1:21" x14ac:dyDescent="0.3">
      <c r="A2370">
        <v>17342576</v>
      </c>
      <c r="B2370" t="s">
        <v>19183</v>
      </c>
      <c r="C2370">
        <v>216</v>
      </c>
      <c r="D2370" t="s">
        <v>1864</v>
      </c>
      <c r="E2370" t="s">
        <v>19184</v>
      </c>
      <c r="F2370" t="s">
        <v>1864</v>
      </c>
      <c r="G2370" t="s">
        <v>1866</v>
      </c>
      <c r="H2370">
        <v>-90.664599999999993</v>
      </c>
      <c r="I2370">
        <v>42.504300000000001</v>
      </c>
      <c r="J2370" t="s">
        <v>2562</v>
      </c>
      <c r="K2370" t="s">
        <v>51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48</v>
      </c>
      <c r="R2370">
        <v>25</v>
      </c>
      <c r="S2370">
        <v>3.6</v>
      </c>
      <c r="T2370" s="2">
        <v>41924</v>
      </c>
      <c r="U2370" t="str">
        <f t="array" ref="U2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1" spans="1:21" x14ac:dyDescent="0.3">
      <c r="A2371">
        <v>17582700</v>
      </c>
      <c r="B2371" t="s">
        <v>19185</v>
      </c>
      <c r="C2371">
        <v>216</v>
      </c>
      <c r="D2371" t="s">
        <v>18005</v>
      </c>
      <c r="E2371" t="s">
        <v>19186</v>
      </c>
      <c r="F2371" t="s">
        <v>18005</v>
      </c>
      <c r="G2371" t="s">
        <v>18007</v>
      </c>
      <c r="H2371">
        <v>-112.45201299999999</v>
      </c>
      <c r="I2371">
        <v>42.882449999999999</v>
      </c>
      <c r="J2371" t="s">
        <v>19187</v>
      </c>
      <c r="K2371" t="s">
        <v>51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32</v>
      </c>
      <c r="R2371">
        <v>25</v>
      </c>
      <c r="S2371">
        <v>3.6</v>
      </c>
      <c r="T2371" s="2">
        <v>40822</v>
      </c>
      <c r="U2371" t="str">
        <f t="array" ref="U2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2" spans="1:21" x14ac:dyDescent="0.3">
      <c r="A2372">
        <v>17582682</v>
      </c>
      <c r="B2372" t="s">
        <v>19188</v>
      </c>
      <c r="C2372">
        <v>216</v>
      </c>
      <c r="D2372" t="s">
        <v>18005</v>
      </c>
      <c r="E2372" t="s">
        <v>19189</v>
      </c>
      <c r="F2372" t="s">
        <v>18005</v>
      </c>
      <c r="G2372" t="s">
        <v>18007</v>
      </c>
      <c r="H2372">
        <v>-112.45010600000001</v>
      </c>
      <c r="I2372">
        <v>42.861871000000001</v>
      </c>
      <c r="J2372" t="s">
        <v>19190</v>
      </c>
      <c r="K2372" t="s">
        <v>51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162</v>
      </c>
      <c r="R2372">
        <v>25</v>
      </c>
      <c r="S2372">
        <v>3.7</v>
      </c>
      <c r="T2372" s="2">
        <v>41197</v>
      </c>
      <c r="U2372" t="str">
        <f t="array" ref="U2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3" spans="1:21" x14ac:dyDescent="0.3">
      <c r="A2373">
        <v>17559793</v>
      </c>
      <c r="B2373" t="s">
        <v>19191</v>
      </c>
      <c r="C2373">
        <v>216</v>
      </c>
      <c r="D2373" t="s">
        <v>19192</v>
      </c>
      <c r="E2373" t="s">
        <v>19193</v>
      </c>
      <c r="F2373" t="s">
        <v>19192</v>
      </c>
      <c r="G2373" t="s">
        <v>19194</v>
      </c>
      <c r="H2373">
        <v>-124.175346</v>
      </c>
      <c r="I2373">
        <v>43.678998</v>
      </c>
      <c r="J2373" t="s">
        <v>18238</v>
      </c>
      <c r="K2373" t="s">
        <v>51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16</v>
      </c>
      <c r="R2373">
        <v>25</v>
      </c>
      <c r="S2373">
        <v>3.2</v>
      </c>
      <c r="T2373" s="2">
        <v>42278</v>
      </c>
      <c r="U2373" t="str">
        <f t="array" ref="U2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4" spans="1:21" x14ac:dyDescent="0.3">
      <c r="A2374">
        <v>16659169</v>
      </c>
      <c r="B2374" t="s">
        <v>19195</v>
      </c>
      <c r="C2374">
        <v>37</v>
      </c>
      <c r="D2374" t="s">
        <v>19196</v>
      </c>
      <c r="E2374" t="s">
        <v>19197</v>
      </c>
      <c r="F2374" t="s">
        <v>19196</v>
      </c>
      <c r="G2374" t="s">
        <v>19198</v>
      </c>
      <c r="H2374">
        <v>-82.188438000000005</v>
      </c>
      <c r="I2374">
        <v>42.397683000000001</v>
      </c>
      <c r="J2374" t="s">
        <v>2099</v>
      </c>
      <c r="K2374" t="s">
        <v>51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176</v>
      </c>
      <c r="R2374">
        <v>25</v>
      </c>
      <c r="S2374">
        <v>3.7</v>
      </c>
      <c r="T2374" s="2">
        <v>41527</v>
      </c>
      <c r="U2374" t="str">
        <f t="array" ref="U2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5" spans="1:21" x14ac:dyDescent="0.3">
      <c r="A2375">
        <v>16613507</v>
      </c>
      <c r="B2375" t="s">
        <v>19199</v>
      </c>
      <c r="C2375">
        <v>14</v>
      </c>
      <c r="D2375" t="s">
        <v>19200</v>
      </c>
      <c r="E2375" t="s">
        <v>19201</v>
      </c>
      <c r="F2375" t="s">
        <v>19200</v>
      </c>
      <c r="G2375" t="s">
        <v>19202</v>
      </c>
      <c r="H2375">
        <v>152.87714729999999</v>
      </c>
      <c r="I2375">
        <v>-26.652133200000002</v>
      </c>
      <c r="J2375" t="s">
        <v>19203</v>
      </c>
      <c r="K2375" t="s">
        <v>516</v>
      </c>
      <c r="L2375" t="s">
        <v>27</v>
      </c>
      <c r="M2375" t="s">
        <v>27</v>
      </c>
      <c r="N2375" t="s">
        <v>27</v>
      </c>
      <c r="O2375" t="s">
        <v>27</v>
      </c>
      <c r="P2375">
        <v>3</v>
      </c>
      <c r="Q2375">
        <v>37</v>
      </c>
      <c r="R2375">
        <v>30</v>
      </c>
      <c r="S2375">
        <v>3.5</v>
      </c>
      <c r="T2375" s="2">
        <v>41177</v>
      </c>
      <c r="U2375" t="str">
        <f t="array" ref="U2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6" spans="1:21" x14ac:dyDescent="0.3">
      <c r="A2376">
        <v>16609169</v>
      </c>
      <c r="B2376" t="s">
        <v>19204</v>
      </c>
      <c r="C2376">
        <v>14</v>
      </c>
      <c r="D2376" t="s">
        <v>19205</v>
      </c>
      <c r="E2376" t="s">
        <v>19206</v>
      </c>
      <c r="F2376" t="s">
        <v>19205</v>
      </c>
      <c r="G2376" t="s">
        <v>19207</v>
      </c>
      <c r="H2376">
        <v>117.91716599999999</v>
      </c>
      <c r="I2376">
        <v>-35.025860999999999</v>
      </c>
      <c r="J2376" t="s">
        <v>19208</v>
      </c>
      <c r="K2376" t="s">
        <v>516</v>
      </c>
      <c r="L2376" t="s">
        <v>27</v>
      </c>
      <c r="M2376" t="s">
        <v>27</v>
      </c>
      <c r="N2376" t="s">
        <v>27</v>
      </c>
      <c r="O2376" t="s">
        <v>27</v>
      </c>
      <c r="P2376">
        <v>3</v>
      </c>
      <c r="Q2376">
        <v>176</v>
      </c>
      <c r="R2376">
        <v>30</v>
      </c>
      <c r="S2376">
        <v>3.8</v>
      </c>
      <c r="T2376" s="2">
        <v>41527</v>
      </c>
      <c r="U2376" t="str">
        <f t="array" ref="U2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7" spans="1:21" x14ac:dyDescent="0.3">
      <c r="A2377">
        <v>18483446</v>
      </c>
      <c r="B2377" t="s">
        <v>19209</v>
      </c>
      <c r="C2377">
        <v>184</v>
      </c>
      <c r="D2377" t="s">
        <v>1776</v>
      </c>
      <c r="E2377" t="s">
        <v>19210</v>
      </c>
      <c r="F2377" t="s">
        <v>19211</v>
      </c>
      <c r="G2377" t="s">
        <v>19212</v>
      </c>
      <c r="H2377">
        <v>103.84825410000001</v>
      </c>
      <c r="I2377">
        <v>1.2819700000000001</v>
      </c>
      <c r="J2377" t="s">
        <v>622</v>
      </c>
      <c r="K2377" t="s">
        <v>516</v>
      </c>
      <c r="L2377" t="s">
        <v>27</v>
      </c>
      <c r="M2377" t="s">
        <v>27</v>
      </c>
      <c r="N2377" t="s">
        <v>27</v>
      </c>
      <c r="O2377" t="s">
        <v>27</v>
      </c>
      <c r="P2377">
        <v>3</v>
      </c>
      <c r="Q2377">
        <v>35</v>
      </c>
      <c r="R2377">
        <v>40</v>
      </c>
      <c r="S2377">
        <v>3.9</v>
      </c>
      <c r="T2377" s="2">
        <v>40806</v>
      </c>
      <c r="U2377" t="str">
        <f t="array" ref="U2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8" spans="1:21" x14ac:dyDescent="0.3">
      <c r="A2378">
        <v>16611114</v>
      </c>
      <c r="B2378" t="s">
        <v>19213</v>
      </c>
      <c r="C2378">
        <v>14</v>
      </c>
      <c r="D2378" t="s">
        <v>19214</v>
      </c>
      <c r="E2378" t="s">
        <v>19215</v>
      </c>
      <c r="F2378" t="s">
        <v>19214</v>
      </c>
      <c r="G2378" t="s">
        <v>19216</v>
      </c>
      <c r="H2378">
        <v>151.66887919999999</v>
      </c>
      <c r="I2378">
        <v>-30.5147169</v>
      </c>
      <c r="J2378" t="s">
        <v>19217</v>
      </c>
      <c r="K2378" t="s">
        <v>51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25</v>
      </c>
      <c r="R2378">
        <v>20</v>
      </c>
      <c r="S2378">
        <v>3.5</v>
      </c>
      <c r="T2378" s="2">
        <v>42609</v>
      </c>
      <c r="U2378" t="str">
        <f t="array" ref="U2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9" spans="1:21" x14ac:dyDescent="0.3">
      <c r="A2379">
        <v>16604358</v>
      </c>
      <c r="B2379" t="s">
        <v>19218</v>
      </c>
      <c r="C2379">
        <v>14</v>
      </c>
      <c r="D2379" t="s">
        <v>19219</v>
      </c>
      <c r="E2379" t="s">
        <v>19220</v>
      </c>
      <c r="F2379" t="s">
        <v>19219</v>
      </c>
      <c r="G2379" t="s">
        <v>19221</v>
      </c>
      <c r="H2379">
        <v>144.1387014</v>
      </c>
      <c r="I2379">
        <v>-37.3123267</v>
      </c>
      <c r="J2379" t="s">
        <v>19222</v>
      </c>
      <c r="K2379" t="s">
        <v>51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192</v>
      </c>
      <c r="R2379">
        <v>20</v>
      </c>
      <c r="S2379">
        <v>3.8</v>
      </c>
      <c r="T2379" s="2">
        <v>41125</v>
      </c>
      <c r="U2379" t="str">
        <f t="array" ref="U2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0" spans="1:21" x14ac:dyDescent="0.3">
      <c r="A2380">
        <v>16668008</v>
      </c>
      <c r="B2380" t="s">
        <v>19223</v>
      </c>
      <c r="C2380">
        <v>37</v>
      </c>
      <c r="D2380" t="s">
        <v>19224</v>
      </c>
      <c r="E2380" t="s">
        <v>19225</v>
      </c>
      <c r="F2380" t="s">
        <v>19224</v>
      </c>
      <c r="G2380" t="s">
        <v>19226</v>
      </c>
      <c r="H2380">
        <v>-102.4613173</v>
      </c>
      <c r="I2380">
        <v>51.210682400000003</v>
      </c>
      <c r="J2380" t="s">
        <v>2124</v>
      </c>
      <c r="K2380" t="s">
        <v>51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26</v>
      </c>
      <c r="R2380">
        <v>25</v>
      </c>
      <c r="S2380">
        <v>3.3</v>
      </c>
      <c r="T2380" s="2">
        <v>42956</v>
      </c>
      <c r="U2380" t="str">
        <f t="array" ref="U2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1" spans="1:21" x14ac:dyDescent="0.3">
      <c r="A2381">
        <v>16604911</v>
      </c>
      <c r="B2381" t="s">
        <v>19227</v>
      </c>
      <c r="C2381">
        <v>14</v>
      </c>
      <c r="D2381" t="s">
        <v>19228</v>
      </c>
      <c r="E2381" t="s">
        <v>19229</v>
      </c>
      <c r="F2381" t="s">
        <v>19228</v>
      </c>
      <c r="G2381" t="s">
        <v>19230</v>
      </c>
      <c r="H2381">
        <v>146.68585200000001</v>
      </c>
      <c r="I2381">
        <v>-36.360439</v>
      </c>
      <c r="J2381" t="s">
        <v>18056</v>
      </c>
      <c r="K2381" t="s">
        <v>51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237</v>
      </c>
      <c r="R2381">
        <v>20</v>
      </c>
      <c r="S2381">
        <v>4.5999999999999996</v>
      </c>
      <c r="T2381" s="2">
        <v>42570</v>
      </c>
      <c r="U2381" t="str">
        <f t="array" ref="U2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2" spans="1:21" x14ac:dyDescent="0.3">
      <c r="A2382">
        <v>16643459</v>
      </c>
      <c r="B2382" t="s">
        <v>19231</v>
      </c>
      <c r="C2382">
        <v>37</v>
      </c>
      <c r="D2382" t="s">
        <v>19232</v>
      </c>
      <c r="E2382" t="s">
        <v>19233</v>
      </c>
      <c r="F2382" t="s">
        <v>19232</v>
      </c>
      <c r="G2382" t="s">
        <v>19234</v>
      </c>
      <c r="H2382">
        <v>-110.7746994</v>
      </c>
      <c r="I2382">
        <v>52.008288899999997</v>
      </c>
      <c r="J2382" t="s">
        <v>19235</v>
      </c>
      <c r="K2382" t="s">
        <v>51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6</v>
      </c>
      <c r="R2382">
        <v>25</v>
      </c>
      <c r="S2382">
        <v>3</v>
      </c>
      <c r="T2382" s="2">
        <v>40735</v>
      </c>
      <c r="U2382" t="str">
        <f t="array" ref="U2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3" spans="1:21" x14ac:dyDescent="0.3">
      <c r="A2383">
        <v>16611498</v>
      </c>
      <c r="B2383" t="s">
        <v>19236</v>
      </c>
      <c r="C2383">
        <v>14</v>
      </c>
      <c r="D2383" t="s">
        <v>19237</v>
      </c>
      <c r="E2383" t="s">
        <v>19238</v>
      </c>
      <c r="F2383" t="s">
        <v>19237</v>
      </c>
      <c r="G2383" t="s">
        <v>19239</v>
      </c>
      <c r="H2383">
        <v>151.55847499999999</v>
      </c>
      <c r="I2383">
        <v>-32.728096999999998</v>
      </c>
      <c r="J2383" t="s">
        <v>19240</v>
      </c>
      <c r="K2383" t="s">
        <v>51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18</v>
      </c>
      <c r="R2383">
        <v>20</v>
      </c>
      <c r="S2383">
        <v>3.6</v>
      </c>
      <c r="T2383" s="2">
        <v>40382</v>
      </c>
      <c r="U2383" t="str">
        <f t="array" ref="U2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4" spans="1:21" x14ac:dyDescent="0.3">
      <c r="A2384">
        <v>18483082</v>
      </c>
      <c r="B2384" t="s">
        <v>19241</v>
      </c>
      <c r="C2384">
        <v>184</v>
      </c>
      <c r="D2384" t="s">
        <v>1776</v>
      </c>
      <c r="E2384" t="s">
        <v>19242</v>
      </c>
      <c r="F2384" t="s">
        <v>19243</v>
      </c>
      <c r="G2384" t="s">
        <v>19244</v>
      </c>
      <c r="H2384">
        <v>103.8581813</v>
      </c>
      <c r="I2384">
        <v>1.3030346479999999</v>
      </c>
      <c r="J2384" t="s">
        <v>19245</v>
      </c>
      <c r="K2384" t="s">
        <v>516</v>
      </c>
      <c r="L2384" t="s">
        <v>27</v>
      </c>
      <c r="M2384" t="s">
        <v>27</v>
      </c>
      <c r="N2384" t="s">
        <v>27</v>
      </c>
      <c r="O2384" t="s">
        <v>27</v>
      </c>
      <c r="P2384">
        <v>3</v>
      </c>
      <c r="Q2384">
        <v>28</v>
      </c>
      <c r="R2384">
        <v>50</v>
      </c>
      <c r="S2384">
        <v>3.8</v>
      </c>
      <c r="T2384" s="2">
        <v>42941</v>
      </c>
      <c r="U2384" t="str">
        <f t="array" ref="U2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5" spans="1:21" x14ac:dyDescent="0.3">
      <c r="A2385">
        <v>16608059</v>
      </c>
      <c r="B2385" t="s">
        <v>19246</v>
      </c>
      <c r="C2385">
        <v>14</v>
      </c>
      <c r="D2385" t="s">
        <v>19247</v>
      </c>
      <c r="E2385" t="s">
        <v>19248</v>
      </c>
      <c r="F2385" t="s">
        <v>19247</v>
      </c>
      <c r="G2385" t="s">
        <v>19249</v>
      </c>
      <c r="H2385">
        <v>138.96606399999999</v>
      </c>
      <c r="I2385">
        <v>-34.519618999999999</v>
      </c>
      <c r="J2385" t="s">
        <v>19250</v>
      </c>
      <c r="K2385" t="s">
        <v>516</v>
      </c>
      <c r="L2385" t="s">
        <v>27</v>
      </c>
      <c r="M2385" t="s">
        <v>27</v>
      </c>
      <c r="N2385" t="s">
        <v>27</v>
      </c>
      <c r="O2385" t="s">
        <v>27</v>
      </c>
      <c r="P2385">
        <v>3</v>
      </c>
      <c r="Q2385">
        <v>339</v>
      </c>
      <c r="R2385">
        <v>30</v>
      </c>
      <c r="S2385">
        <v>4.4000000000000004</v>
      </c>
      <c r="T2385" s="2">
        <v>42188</v>
      </c>
      <c r="U2385" t="str">
        <f t="array" ref="U2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6" spans="1:21" x14ac:dyDescent="0.3">
      <c r="A2386">
        <v>16612028</v>
      </c>
      <c r="B2386" t="s">
        <v>19251</v>
      </c>
      <c r="C2386">
        <v>14</v>
      </c>
      <c r="D2386" t="s">
        <v>19252</v>
      </c>
      <c r="E2386" t="s">
        <v>19253</v>
      </c>
      <c r="F2386" t="s">
        <v>19252</v>
      </c>
      <c r="G2386" t="s">
        <v>19254</v>
      </c>
      <c r="H2386">
        <v>153.59333100000001</v>
      </c>
      <c r="I2386">
        <v>-28.862663000000001</v>
      </c>
      <c r="J2386" t="s">
        <v>498</v>
      </c>
      <c r="K2386" t="s">
        <v>51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56</v>
      </c>
      <c r="R2386">
        <v>20</v>
      </c>
      <c r="S2386">
        <v>4.0999999999999996</v>
      </c>
      <c r="T2386" s="2">
        <v>43279</v>
      </c>
      <c r="U2386" t="str">
        <f t="array" ref="U2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7" spans="1:21" x14ac:dyDescent="0.3">
      <c r="A2387">
        <v>16604896</v>
      </c>
      <c r="B2387" t="s">
        <v>19255</v>
      </c>
      <c r="C2387">
        <v>14</v>
      </c>
      <c r="D2387" t="s">
        <v>19219</v>
      </c>
      <c r="E2387" t="s">
        <v>19256</v>
      </c>
      <c r="F2387" t="s">
        <v>19219</v>
      </c>
      <c r="G2387" t="s">
        <v>19221</v>
      </c>
      <c r="H2387">
        <v>144.110062</v>
      </c>
      <c r="I2387">
        <v>-37.275494000000002</v>
      </c>
      <c r="J2387" t="s">
        <v>19257</v>
      </c>
      <c r="K2387" t="s">
        <v>516</v>
      </c>
      <c r="L2387" t="s">
        <v>27</v>
      </c>
      <c r="M2387" t="s">
        <v>27</v>
      </c>
      <c r="N2387" t="s">
        <v>27</v>
      </c>
      <c r="O2387" t="s">
        <v>27</v>
      </c>
      <c r="P2387">
        <v>1</v>
      </c>
      <c r="Q2387">
        <v>93</v>
      </c>
      <c r="R2387">
        <v>7</v>
      </c>
      <c r="S2387">
        <v>3.8</v>
      </c>
      <c r="T2387" s="2">
        <v>41438</v>
      </c>
      <c r="U2387" t="str">
        <f t="array" ref="U2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8" spans="1:21" x14ac:dyDescent="0.3">
      <c r="A2388">
        <v>18493989</v>
      </c>
      <c r="B2388" t="s">
        <v>19259</v>
      </c>
      <c r="C2388">
        <v>184</v>
      </c>
      <c r="D2388" t="s">
        <v>1776</v>
      </c>
      <c r="E2388" t="s">
        <v>19260</v>
      </c>
      <c r="F2388" t="s">
        <v>2417</v>
      </c>
      <c r="G2388" t="s">
        <v>2418</v>
      </c>
      <c r="H2388">
        <v>103.8558665</v>
      </c>
      <c r="I2388">
        <v>1.289761964</v>
      </c>
      <c r="J2388" t="s">
        <v>19261</v>
      </c>
      <c r="K2388" t="s">
        <v>516</v>
      </c>
      <c r="L2388" t="s">
        <v>27</v>
      </c>
      <c r="M2388" t="s">
        <v>27</v>
      </c>
      <c r="N2388" t="s">
        <v>27</v>
      </c>
      <c r="O2388" t="s">
        <v>27</v>
      </c>
      <c r="P2388">
        <v>3</v>
      </c>
      <c r="Q2388">
        <v>25</v>
      </c>
      <c r="R2388">
        <v>30</v>
      </c>
      <c r="S2388">
        <v>3</v>
      </c>
      <c r="T2388" s="2">
        <v>40330</v>
      </c>
      <c r="U2388" t="str">
        <f t="array" ref="U2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9" spans="1:21" x14ac:dyDescent="0.3">
      <c r="A2389">
        <v>16608864</v>
      </c>
      <c r="B2389" t="s">
        <v>19262</v>
      </c>
      <c r="C2389">
        <v>14</v>
      </c>
      <c r="D2389" t="s">
        <v>19263</v>
      </c>
      <c r="E2389" t="s">
        <v>19264</v>
      </c>
      <c r="F2389" t="s">
        <v>19263</v>
      </c>
      <c r="G2389" t="s">
        <v>19265</v>
      </c>
      <c r="H2389">
        <v>115.98449239999999</v>
      </c>
      <c r="I2389">
        <v>-33.784526900000003</v>
      </c>
      <c r="J2389" t="s">
        <v>2195</v>
      </c>
      <c r="K2389" t="s">
        <v>51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21</v>
      </c>
      <c r="R2389">
        <v>20</v>
      </c>
      <c r="S2389">
        <v>3.2</v>
      </c>
      <c r="T2389" s="2">
        <v>42151</v>
      </c>
      <c r="U2389" t="str">
        <f t="array" ref="U2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0" spans="1:21" x14ac:dyDescent="0.3">
      <c r="A2390">
        <v>16605794</v>
      </c>
      <c r="B2390" t="s">
        <v>19268</v>
      </c>
      <c r="C2390">
        <v>14</v>
      </c>
      <c r="D2390" t="s">
        <v>19269</v>
      </c>
      <c r="E2390" t="s">
        <v>19270</v>
      </c>
      <c r="F2390" t="s">
        <v>19269</v>
      </c>
      <c r="G2390" t="s">
        <v>19271</v>
      </c>
      <c r="H2390">
        <v>147.99422469999999</v>
      </c>
      <c r="I2390">
        <v>-37.878386499999998</v>
      </c>
      <c r="J2390" t="s">
        <v>19240</v>
      </c>
      <c r="K2390" t="s">
        <v>516</v>
      </c>
      <c r="L2390" t="s">
        <v>27</v>
      </c>
      <c r="M2390" t="s">
        <v>27</v>
      </c>
      <c r="N2390" t="s">
        <v>27</v>
      </c>
      <c r="O2390" t="s">
        <v>27</v>
      </c>
      <c r="P2390">
        <v>1</v>
      </c>
      <c r="Q2390">
        <v>97</v>
      </c>
      <c r="R2390">
        <v>7</v>
      </c>
      <c r="S2390">
        <v>3.8</v>
      </c>
      <c r="T2390" s="2">
        <v>42830</v>
      </c>
      <c r="U2390" t="str">
        <f t="array" ref="U2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1" spans="1:21" x14ac:dyDescent="0.3">
      <c r="A2391">
        <v>16608483</v>
      </c>
      <c r="B2391" t="s">
        <v>19274</v>
      </c>
      <c r="C2391">
        <v>14</v>
      </c>
      <c r="D2391" t="s">
        <v>19275</v>
      </c>
      <c r="E2391" t="s">
        <v>19276</v>
      </c>
      <c r="F2391" t="s">
        <v>19275</v>
      </c>
      <c r="G2391" t="s">
        <v>19277</v>
      </c>
      <c r="H2391">
        <v>140.83740900000001</v>
      </c>
      <c r="I2391">
        <v>-37.379153000000002</v>
      </c>
      <c r="J2391" t="s">
        <v>19278</v>
      </c>
      <c r="K2391" t="s">
        <v>51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19</v>
      </c>
      <c r="R2391">
        <v>20</v>
      </c>
      <c r="S2391">
        <v>3.4</v>
      </c>
      <c r="T2391" s="2">
        <v>43211</v>
      </c>
      <c r="U2391" t="str">
        <f t="array" ref="U2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2" spans="1:21" x14ac:dyDescent="0.3">
      <c r="A2392">
        <v>16608209</v>
      </c>
      <c r="B2392" t="s">
        <v>19280</v>
      </c>
      <c r="C2392">
        <v>14</v>
      </c>
      <c r="D2392" t="s">
        <v>19281</v>
      </c>
      <c r="E2392" t="s">
        <v>19282</v>
      </c>
      <c r="F2392" t="s">
        <v>19281</v>
      </c>
      <c r="G2392" t="s">
        <v>19283</v>
      </c>
      <c r="H2392">
        <v>138.62431599999999</v>
      </c>
      <c r="I2392">
        <v>-35.553660899999997</v>
      </c>
      <c r="J2392" t="s">
        <v>19284</v>
      </c>
      <c r="K2392" t="s">
        <v>51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96</v>
      </c>
      <c r="R2392">
        <v>20</v>
      </c>
      <c r="S2392">
        <v>3.6</v>
      </c>
      <c r="T2392" s="2">
        <v>42118</v>
      </c>
      <c r="U2392" t="str">
        <f t="array" ref="U2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3" spans="1:21" x14ac:dyDescent="0.3">
      <c r="A2393">
        <v>16607969</v>
      </c>
      <c r="B2393" t="s">
        <v>19285</v>
      </c>
      <c r="C2393">
        <v>14</v>
      </c>
      <c r="D2393" t="s">
        <v>19286</v>
      </c>
      <c r="E2393" t="s">
        <v>19287</v>
      </c>
      <c r="F2393" t="s">
        <v>19286</v>
      </c>
      <c r="G2393" t="s">
        <v>19288</v>
      </c>
      <c r="H2393">
        <v>143.714315</v>
      </c>
      <c r="I2393">
        <v>-38.517291999999998</v>
      </c>
      <c r="J2393" t="s">
        <v>19289</v>
      </c>
      <c r="K2393" t="s">
        <v>51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29</v>
      </c>
      <c r="R2393">
        <v>20</v>
      </c>
      <c r="S2393">
        <v>3.7</v>
      </c>
      <c r="T2393" s="2">
        <v>41341</v>
      </c>
      <c r="U2393" t="str">
        <f t="array" ref="U2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4" spans="1:21" x14ac:dyDescent="0.3">
      <c r="A2394">
        <v>18483224</v>
      </c>
      <c r="B2394" t="s">
        <v>19291</v>
      </c>
      <c r="C2394">
        <v>184</v>
      </c>
      <c r="D2394" t="s">
        <v>1776</v>
      </c>
      <c r="E2394" t="s">
        <v>19292</v>
      </c>
      <c r="F2394" t="s">
        <v>1975</v>
      </c>
      <c r="G2394" t="s">
        <v>1976</v>
      </c>
      <c r="H2394">
        <v>103.8604162</v>
      </c>
      <c r="I2394">
        <v>1.311550709</v>
      </c>
      <c r="J2394" t="s">
        <v>498</v>
      </c>
      <c r="K2394" t="s">
        <v>516</v>
      </c>
      <c r="L2394" t="s">
        <v>27</v>
      </c>
      <c r="M2394" t="s">
        <v>27</v>
      </c>
      <c r="N2394" t="s">
        <v>27</v>
      </c>
      <c r="O2394" t="s">
        <v>27</v>
      </c>
      <c r="P2394">
        <v>3</v>
      </c>
      <c r="Q2394">
        <v>33</v>
      </c>
      <c r="R2394">
        <v>40</v>
      </c>
      <c r="S2394">
        <v>3.7</v>
      </c>
      <c r="T2394" s="2">
        <v>40620</v>
      </c>
      <c r="U2394" t="str">
        <f t="array" ref="U2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5" spans="1:21" x14ac:dyDescent="0.3">
      <c r="A2395">
        <v>16615894</v>
      </c>
      <c r="B2395" t="s">
        <v>19293</v>
      </c>
      <c r="C2395">
        <v>14</v>
      </c>
      <c r="D2395" t="s">
        <v>19294</v>
      </c>
      <c r="E2395" t="s">
        <v>19295</v>
      </c>
      <c r="F2395" t="s">
        <v>19294</v>
      </c>
      <c r="G2395" t="s">
        <v>19296</v>
      </c>
      <c r="H2395">
        <v>153.13740100000001</v>
      </c>
      <c r="I2395">
        <v>-26.783576</v>
      </c>
      <c r="J2395" t="s">
        <v>19297</v>
      </c>
      <c r="K2395" t="s">
        <v>516</v>
      </c>
      <c r="L2395" t="s">
        <v>27</v>
      </c>
      <c r="M2395" t="s">
        <v>27</v>
      </c>
      <c r="N2395" t="s">
        <v>27</v>
      </c>
      <c r="O2395" t="s">
        <v>27</v>
      </c>
      <c r="P2395">
        <v>1</v>
      </c>
      <c r="Q2395">
        <v>29</v>
      </c>
      <c r="R2395">
        <v>7</v>
      </c>
      <c r="S2395">
        <v>3.6</v>
      </c>
      <c r="T2395" s="2">
        <v>40961</v>
      </c>
      <c r="U2395" t="str">
        <f t="array" ref="U2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6" spans="1:21" x14ac:dyDescent="0.3">
      <c r="A2396">
        <v>16606299</v>
      </c>
      <c r="B2396" t="s">
        <v>19298</v>
      </c>
      <c r="C2396">
        <v>14</v>
      </c>
      <c r="D2396" t="s">
        <v>19299</v>
      </c>
      <c r="E2396" t="s">
        <v>19300</v>
      </c>
      <c r="F2396" t="s">
        <v>19299</v>
      </c>
      <c r="G2396" t="s">
        <v>19301</v>
      </c>
      <c r="H2396">
        <v>145.72871330000001</v>
      </c>
      <c r="I2396">
        <v>-38.634745799999997</v>
      </c>
      <c r="J2396" t="s">
        <v>19302</v>
      </c>
      <c r="K2396" t="s">
        <v>516</v>
      </c>
      <c r="L2396" t="s">
        <v>27</v>
      </c>
      <c r="M2396" t="s">
        <v>27</v>
      </c>
      <c r="N2396" t="s">
        <v>27</v>
      </c>
      <c r="O2396" t="s">
        <v>27</v>
      </c>
      <c r="P2396">
        <v>1</v>
      </c>
      <c r="Q2396">
        <v>100</v>
      </c>
      <c r="R2396">
        <v>7</v>
      </c>
      <c r="S2396">
        <v>3.7</v>
      </c>
      <c r="T2396" s="2">
        <v>40602</v>
      </c>
      <c r="U2396" t="str">
        <f t="array" ref="U2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7" spans="1:21" x14ac:dyDescent="0.3">
      <c r="A2397">
        <v>16612550</v>
      </c>
      <c r="B2397" t="s">
        <v>19307</v>
      </c>
      <c r="C2397">
        <v>14</v>
      </c>
      <c r="D2397" t="s">
        <v>19308</v>
      </c>
      <c r="E2397" t="s">
        <v>19309</v>
      </c>
      <c r="F2397" t="s">
        <v>19308</v>
      </c>
      <c r="G2397" t="s">
        <v>19310</v>
      </c>
      <c r="H2397">
        <v>150.67107429999999</v>
      </c>
      <c r="I2397">
        <v>-35.038869800000001</v>
      </c>
      <c r="J2397" t="s">
        <v>19311</v>
      </c>
      <c r="K2397" t="s">
        <v>51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40</v>
      </c>
      <c r="R2397">
        <v>20</v>
      </c>
      <c r="S2397">
        <v>4.0999999999999996</v>
      </c>
      <c r="T2397" s="2">
        <v>41280</v>
      </c>
      <c r="U2397" t="str">
        <f t="array" ref="U2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8" spans="1:21" x14ac:dyDescent="0.3">
      <c r="A2398">
        <v>16613649</v>
      </c>
      <c r="B2398" t="s">
        <v>19312</v>
      </c>
      <c r="C2398">
        <v>14</v>
      </c>
      <c r="D2398" t="s">
        <v>19313</v>
      </c>
      <c r="E2398" t="s">
        <v>19314</v>
      </c>
      <c r="F2398" t="s">
        <v>19313</v>
      </c>
      <c r="G2398" t="s">
        <v>19315</v>
      </c>
      <c r="H2398">
        <v>145.67076800000001</v>
      </c>
      <c r="I2398">
        <v>-16.748083000000001</v>
      </c>
      <c r="J2398" t="s">
        <v>19316</v>
      </c>
      <c r="K2398" t="s">
        <v>516</v>
      </c>
      <c r="L2398" t="s">
        <v>27</v>
      </c>
      <c r="M2398" t="s">
        <v>27</v>
      </c>
      <c r="N2398" t="s">
        <v>27</v>
      </c>
      <c r="O2398" t="s">
        <v>27</v>
      </c>
      <c r="P2398">
        <v>3</v>
      </c>
      <c r="Q2398">
        <v>381</v>
      </c>
      <c r="R2398">
        <v>30</v>
      </c>
      <c r="S2398">
        <v>4.4000000000000004</v>
      </c>
      <c r="T2398" s="2">
        <v>43102</v>
      </c>
      <c r="U2398" t="str">
        <f t="array" ref="U2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9" spans="1:21" x14ac:dyDescent="0.3">
      <c r="A2399">
        <v>17842104</v>
      </c>
      <c r="B2399" t="s">
        <v>19326</v>
      </c>
      <c r="C2399">
        <v>14</v>
      </c>
      <c r="D2399" t="s">
        <v>19327</v>
      </c>
      <c r="E2399" t="s">
        <v>19328</v>
      </c>
      <c r="F2399" t="s">
        <v>19327</v>
      </c>
      <c r="G2399" t="s">
        <v>19329</v>
      </c>
      <c r="H2399">
        <v>144.56417400000001</v>
      </c>
      <c r="I2399">
        <v>-37.423189000000001</v>
      </c>
      <c r="J2399" t="s">
        <v>498</v>
      </c>
      <c r="K2399" t="s">
        <v>51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31</v>
      </c>
      <c r="R2399">
        <v>20</v>
      </c>
      <c r="S2399">
        <v>3.5</v>
      </c>
      <c r="T2399" s="2">
        <v>42341</v>
      </c>
      <c r="U2399" t="str">
        <f t="array" ref="U2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0" spans="1:21" x14ac:dyDescent="0.3">
      <c r="A2400">
        <v>16613059</v>
      </c>
      <c r="B2400" t="s">
        <v>19330</v>
      </c>
      <c r="C2400">
        <v>14</v>
      </c>
      <c r="D2400" t="s">
        <v>19331</v>
      </c>
      <c r="E2400" t="s">
        <v>19332</v>
      </c>
      <c r="F2400" t="s">
        <v>19331</v>
      </c>
      <c r="G2400" t="s">
        <v>19333</v>
      </c>
      <c r="H2400">
        <v>152.89373499999999</v>
      </c>
      <c r="I2400">
        <v>-26.690462</v>
      </c>
      <c r="J2400" t="s">
        <v>19334</v>
      </c>
      <c r="K2400" t="s">
        <v>516</v>
      </c>
      <c r="L2400" t="s">
        <v>27</v>
      </c>
      <c r="M2400" t="s">
        <v>27</v>
      </c>
      <c r="N2400" t="s">
        <v>27</v>
      </c>
      <c r="O2400" t="s">
        <v>27</v>
      </c>
      <c r="P2400">
        <v>3</v>
      </c>
      <c r="Q2400">
        <v>193</v>
      </c>
      <c r="R2400">
        <v>30</v>
      </c>
      <c r="S2400">
        <v>2.4</v>
      </c>
      <c r="T2400" s="2">
        <v>40523</v>
      </c>
      <c r="U2400" t="str">
        <f t="array" ref="U2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1" spans="1:21" x14ac:dyDescent="0.3">
      <c r="A2401">
        <v>16605194</v>
      </c>
      <c r="B2401" t="s">
        <v>19335</v>
      </c>
      <c r="C2401">
        <v>14</v>
      </c>
      <c r="D2401" t="s">
        <v>19336</v>
      </c>
      <c r="E2401" t="s">
        <v>19337</v>
      </c>
      <c r="F2401" t="s">
        <v>19336</v>
      </c>
      <c r="G2401" t="s">
        <v>19338</v>
      </c>
      <c r="H2401">
        <v>144.41272000000001</v>
      </c>
      <c r="I2401">
        <v>-37.396942000000003</v>
      </c>
      <c r="J2401" t="s">
        <v>19339</v>
      </c>
      <c r="K2401" t="s">
        <v>51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87</v>
      </c>
      <c r="R2401">
        <v>20</v>
      </c>
      <c r="S2401">
        <v>4.0999999999999996</v>
      </c>
      <c r="T2401" s="2">
        <v>40515</v>
      </c>
      <c r="U2401" t="str">
        <f t="array" ref="U2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2" spans="1:21" x14ac:dyDescent="0.3">
      <c r="A2402">
        <v>16611701</v>
      </c>
      <c r="B2402" t="s">
        <v>19340</v>
      </c>
      <c r="C2402">
        <v>14</v>
      </c>
      <c r="D2402" t="s">
        <v>19341</v>
      </c>
      <c r="E2402" t="s">
        <v>19342</v>
      </c>
      <c r="F2402" t="s">
        <v>19341</v>
      </c>
      <c r="G2402" t="s">
        <v>19343</v>
      </c>
      <c r="H2402">
        <v>151.7343832</v>
      </c>
      <c r="I2402">
        <v>-32.899177999999999</v>
      </c>
      <c r="J2402" t="s">
        <v>2124</v>
      </c>
      <c r="K2402" t="s">
        <v>51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11</v>
      </c>
      <c r="R2402">
        <v>20</v>
      </c>
      <c r="S2402">
        <v>2.9</v>
      </c>
      <c r="T2402" s="2">
        <v>40504</v>
      </c>
      <c r="U2402" t="str">
        <f t="array" ref="U2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3" spans="1:21" x14ac:dyDescent="0.3">
      <c r="A2403">
        <v>18484423</v>
      </c>
      <c r="B2403" t="s">
        <v>19346</v>
      </c>
      <c r="C2403">
        <v>184</v>
      </c>
      <c r="D2403" t="s">
        <v>1776</v>
      </c>
      <c r="E2403" t="s">
        <v>19347</v>
      </c>
      <c r="F2403" t="s">
        <v>19348</v>
      </c>
      <c r="G2403" t="s">
        <v>19349</v>
      </c>
      <c r="H2403">
        <v>103.859422</v>
      </c>
      <c r="I2403">
        <v>1.3004043329999999</v>
      </c>
      <c r="J2403" t="s">
        <v>565</v>
      </c>
      <c r="K2403" t="s">
        <v>51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29</v>
      </c>
      <c r="R2403">
        <v>20</v>
      </c>
      <c r="S2403">
        <v>4.2</v>
      </c>
      <c r="T2403" s="2">
        <v>43422</v>
      </c>
      <c r="U2403" t="str">
        <f t="array" ref="U2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4" spans="1:21" x14ac:dyDescent="0.3">
      <c r="A2404">
        <v>16604370</v>
      </c>
      <c r="B2404" t="s">
        <v>19354</v>
      </c>
      <c r="C2404">
        <v>14</v>
      </c>
      <c r="D2404" t="s">
        <v>19355</v>
      </c>
      <c r="E2404" t="s">
        <v>19356</v>
      </c>
      <c r="F2404" t="s">
        <v>19355</v>
      </c>
      <c r="G2404" t="s">
        <v>19357</v>
      </c>
      <c r="H2404">
        <v>145.23781299999999</v>
      </c>
      <c r="I2404">
        <v>-38.448307</v>
      </c>
      <c r="J2404" t="s">
        <v>19358</v>
      </c>
      <c r="K2404" t="s">
        <v>51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351</v>
      </c>
      <c r="R2404">
        <v>20</v>
      </c>
      <c r="S2404">
        <v>3.7</v>
      </c>
      <c r="T2404" s="2">
        <v>41558</v>
      </c>
      <c r="U2404" t="str">
        <f t="array" ref="U2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5" spans="1:21" x14ac:dyDescent="0.3">
      <c r="A2405">
        <v>18485469</v>
      </c>
      <c r="B2405" t="s">
        <v>19361</v>
      </c>
      <c r="C2405">
        <v>184</v>
      </c>
      <c r="D2405" t="s">
        <v>1776</v>
      </c>
      <c r="E2405" t="s">
        <v>19362</v>
      </c>
      <c r="F2405" t="s">
        <v>19363</v>
      </c>
      <c r="G2405" t="s">
        <v>19364</v>
      </c>
      <c r="H2405">
        <v>103.81461779999999</v>
      </c>
      <c r="I2405">
        <v>1.2978255400000001</v>
      </c>
      <c r="J2405" t="s">
        <v>19365</v>
      </c>
      <c r="K2405" t="s">
        <v>516</v>
      </c>
      <c r="L2405" t="s">
        <v>27</v>
      </c>
      <c r="M2405" t="s">
        <v>27</v>
      </c>
      <c r="N2405" t="s">
        <v>27</v>
      </c>
      <c r="O2405" t="s">
        <v>27</v>
      </c>
      <c r="P2405">
        <v>3</v>
      </c>
      <c r="Q2405">
        <v>29</v>
      </c>
      <c r="R2405">
        <v>50</v>
      </c>
      <c r="S2405">
        <v>3.2</v>
      </c>
      <c r="T2405" s="2">
        <v>43385</v>
      </c>
      <c r="U2405" t="str">
        <f t="array" ref="U2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6" spans="1:21" x14ac:dyDescent="0.3">
      <c r="A2406">
        <v>5701548</v>
      </c>
      <c r="B2406" t="s">
        <v>19367</v>
      </c>
      <c r="C2406">
        <v>214</v>
      </c>
      <c r="D2406" t="s">
        <v>2380</v>
      </c>
      <c r="E2406" t="s">
        <v>19368</v>
      </c>
      <c r="F2406" t="s">
        <v>19369</v>
      </c>
      <c r="G2406" t="s">
        <v>19370</v>
      </c>
      <c r="H2406">
        <v>54.371433779999997</v>
      </c>
      <c r="I2406">
        <v>24.488411450000001</v>
      </c>
      <c r="J2406" t="s">
        <v>19371</v>
      </c>
      <c r="K2406" t="s">
        <v>2086</v>
      </c>
      <c r="L2406" t="s">
        <v>27</v>
      </c>
      <c r="M2406" t="s">
        <v>34</v>
      </c>
      <c r="N2406" t="s">
        <v>27</v>
      </c>
      <c r="O2406" t="s">
        <v>27</v>
      </c>
      <c r="P2406">
        <v>2</v>
      </c>
      <c r="Q2406">
        <v>380</v>
      </c>
      <c r="R2406">
        <v>70</v>
      </c>
      <c r="S2406">
        <v>4</v>
      </c>
      <c r="T2406" s="2">
        <v>42262</v>
      </c>
      <c r="U2406" t="str">
        <f t="array" ref="U2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7" spans="1:21" x14ac:dyDescent="0.3">
      <c r="A2407">
        <v>18235425</v>
      </c>
      <c r="B2407" t="s">
        <v>19372</v>
      </c>
      <c r="C2407">
        <v>214</v>
      </c>
      <c r="D2407" t="s">
        <v>2380</v>
      </c>
      <c r="E2407" t="s">
        <v>19373</v>
      </c>
      <c r="F2407" t="s">
        <v>19369</v>
      </c>
      <c r="G2407" t="s">
        <v>19370</v>
      </c>
      <c r="H2407">
        <v>54.373249970000003</v>
      </c>
      <c r="I2407">
        <v>24.489591019999999</v>
      </c>
      <c r="J2407" t="s">
        <v>2008</v>
      </c>
      <c r="K2407" t="s">
        <v>2086</v>
      </c>
      <c r="L2407" t="s">
        <v>34</v>
      </c>
      <c r="M2407" t="s">
        <v>34</v>
      </c>
      <c r="N2407" t="s">
        <v>27</v>
      </c>
      <c r="O2407" t="s">
        <v>27</v>
      </c>
      <c r="P2407">
        <v>3</v>
      </c>
      <c r="Q2407">
        <v>180</v>
      </c>
      <c r="R2407">
        <v>80</v>
      </c>
      <c r="S2407">
        <v>4.3</v>
      </c>
      <c r="T2407" s="2">
        <v>42262</v>
      </c>
      <c r="U2407" t="str">
        <f t="array" ref="U2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8" spans="1:21" x14ac:dyDescent="0.3">
      <c r="A2408">
        <v>5600103</v>
      </c>
      <c r="B2408" t="s">
        <v>19374</v>
      </c>
      <c r="C2408">
        <v>214</v>
      </c>
      <c r="D2408" t="s">
        <v>2081</v>
      </c>
      <c r="E2408" t="s">
        <v>19375</v>
      </c>
      <c r="F2408" t="s">
        <v>19376</v>
      </c>
      <c r="G2408" t="s">
        <v>19377</v>
      </c>
      <c r="H2408">
        <v>55.382155849999997</v>
      </c>
      <c r="I2408">
        <v>25.35508316</v>
      </c>
      <c r="J2408" t="s">
        <v>19378</v>
      </c>
      <c r="K2408" t="s">
        <v>2086</v>
      </c>
      <c r="L2408" t="s">
        <v>27</v>
      </c>
      <c r="M2408" t="s">
        <v>34</v>
      </c>
      <c r="N2408" t="s">
        <v>27</v>
      </c>
      <c r="O2408" t="s">
        <v>27</v>
      </c>
      <c r="P2408">
        <v>3</v>
      </c>
      <c r="Q2408">
        <v>504</v>
      </c>
      <c r="R2408">
        <v>80</v>
      </c>
      <c r="S2408">
        <v>4.2</v>
      </c>
      <c r="T2408" s="2">
        <v>43364</v>
      </c>
      <c r="U2408" t="str">
        <f t="array" ref="U2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9" spans="1:21" x14ac:dyDescent="0.3">
      <c r="A2409">
        <v>5700386</v>
      </c>
      <c r="B2409" t="s">
        <v>19382</v>
      </c>
      <c r="C2409">
        <v>214</v>
      </c>
      <c r="D2409" t="s">
        <v>2380</v>
      </c>
      <c r="E2409" t="s">
        <v>19383</v>
      </c>
      <c r="F2409" t="s">
        <v>19384</v>
      </c>
      <c r="G2409" t="s">
        <v>19385</v>
      </c>
      <c r="H2409">
        <v>54.36377607</v>
      </c>
      <c r="I2409">
        <v>24.485252540000001</v>
      </c>
      <c r="J2409" t="s">
        <v>19386</v>
      </c>
      <c r="K2409" t="s">
        <v>2086</v>
      </c>
      <c r="L2409" t="s">
        <v>27</v>
      </c>
      <c r="M2409" t="s">
        <v>34</v>
      </c>
      <c r="N2409" t="s">
        <v>27</v>
      </c>
      <c r="O2409" t="s">
        <v>27</v>
      </c>
      <c r="P2409">
        <v>2</v>
      </c>
      <c r="Q2409">
        <v>268</v>
      </c>
      <c r="R2409">
        <v>60</v>
      </c>
      <c r="S2409">
        <v>3.6</v>
      </c>
      <c r="T2409" s="2">
        <v>41854</v>
      </c>
      <c r="U2409" t="str">
        <f t="array" ref="U2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0" spans="1:21" x14ac:dyDescent="0.3">
      <c r="A2410">
        <v>210139</v>
      </c>
      <c r="B2410" t="s">
        <v>19387</v>
      </c>
      <c r="C2410">
        <v>214</v>
      </c>
      <c r="D2410" t="s">
        <v>2558</v>
      </c>
      <c r="E2410" t="s">
        <v>19388</v>
      </c>
      <c r="F2410" t="s">
        <v>19389</v>
      </c>
      <c r="G2410" t="s">
        <v>19390</v>
      </c>
      <c r="H2410">
        <v>55.325484459999998</v>
      </c>
      <c r="I2410">
        <v>25.229311129999999</v>
      </c>
      <c r="J2410" t="s">
        <v>19391</v>
      </c>
      <c r="K2410" t="s">
        <v>2086</v>
      </c>
      <c r="L2410" t="s">
        <v>34</v>
      </c>
      <c r="M2410" t="s">
        <v>34</v>
      </c>
      <c r="N2410" t="s">
        <v>27</v>
      </c>
      <c r="O2410" t="s">
        <v>27</v>
      </c>
      <c r="P2410">
        <v>3</v>
      </c>
      <c r="Q2410">
        <v>544</v>
      </c>
      <c r="R2410">
        <v>130</v>
      </c>
      <c r="S2410">
        <v>4.3</v>
      </c>
      <c r="T2410" s="2">
        <v>43292</v>
      </c>
      <c r="U2410" t="str">
        <f t="array" ref="U2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1" spans="1:21" x14ac:dyDescent="0.3">
      <c r="A2411">
        <v>208965</v>
      </c>
      <c r="B2411" t="s">
        <v>19393</v>
      </c>
      <c r="C2411">
        <v>214</v>
      </c>
      <c r="D2411" t="s">
        <v>2558</v>
      </c>
      <c r="E2411" t="s">
        <v>19394</v>
      </c>
      <c r="F2411" t="s">
        <v>19395</v>
      </c>
      <c r="G2411" t="s">
        <v>19396</v>
      </c>
      <c r="H2411">
        <v>55.256397219999997</v>
      </c>
      <c r="I2411">
        <v>25.211102780000001</v>
      </c>
      <c r="J2411" t="s">
        <v>498</v>
      </c>
      <c r="K2411" t="s">
        <v>2086</v>
      </c>
      <c r="L2411" t="s">
        <v>27</v>
      </c>
      <c r="M2411" t="s">
        <v>34</v>
      </c>
      <c r="N2411" t="s">
        <v>27</v>
      </c>
      <c r="O2411" t="s">
        <v>27</v>
      </c>
      <c r="P2411">
        <v>3</v>
      </c>
      <c r="Q2411">
        <v>403</v>
      </c>
      <c r="R2411">
        <v>140</v>
      </c>
      <c r="S2411">
        <v>4.5</v>
      </c>
      <c r="T2411" s="2">
        <v>42887</v>
      </c>
      <c r="U2411" t="str">
        <f t="array" ref="U2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2" spans="1:21" x14ac:dyDescent="0.3">
      <c r="A2412">
        <v>206488</v>
      </c>
      <c r="B2412" t="s">
        <v>19397</v>
      </c>
      <c r="C2412">
        <v>214</v>
      </c>
      <c r="D2412" t="s">
        <v>2558</v>
      </c>
      <c r="E2412" t="s">
        <v>19398</v>
      </c>
      <c r="F2412" t="s">
        <v>19399</v>
      </c>
      <c r="G2412" t="s">
        <v>19400</v>
      </c>
      <c r="H2412">
        <v>55.309190379999997</v>
      </c>
      <c r="I2412">
        <v>25.251240630000002</v>
      </c>
      <c r="J2412" t="s">
        <v>19401</v>
      </c>
      <c r="K2412" t="s">
        <v>2086</v>
      </c>
      <c r="L2412" t="s">
        <v>34</v>
      </c>
      <c r="M2412" t="s">
        <v>34</v>
      </c>
      <c r="N2412" t="s">
        <v>27</v>
      </c>
      <c r="O2412" t="s">
        <v>27</v>
      </c>
      <c r="P2412">
        <v>2</v>
      </c>
      <c r="Q2412">
        <v>1448</v>
      </c>
      <c r="R2412">
        <v>90</v>
      </c>
      <c r="S2412">
        <v>4.0999999999999996</v>
      </c>
      <c r="T2412" s="2">
        <v>42125</v>
      </c>
      <c r="U2412" t="str">
        <f t="array" ref="U2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3" spans="1:21" x14ac:dyDescent="0.3">
      <c r="A2413">
        <v>5702418</v>
      </c>
      <c r="B2413" t="s">
        <v>2198</v>
      </c>
      <c r="C2413">
        <v>214</v>
      </c>
      <c r="D2413" t="s">
        <v>2380</v>
      </c>
      <c r="E2413" t="s">
        <v>19403</v>
      </c>
      <c r="F2413" t="s">
        <v>19404</v>
      </c>
      <c r="G2413" t="s">
        <v>19405</v>
      </c>
      <c r="H2413">
        <v>54.524121880000003</v>
      </c>
      <c r="I2413">
        <v>24.334216940000001</v>
      </c>
      <c r="J2413" t="s">
        <v>19406</v>
      </c>
      <c r="K2413" t="s">
        <v>2086</v>
      </c>
      <c r="L2413" t="s">
        <v>34</v>
      </c>
      <c r="M2413" t="s">
        <v>34</v>
      </c>
      <c r="N2413" t="s">
        <v>27</v>
      </c>
      <c r="O2413" t="s">
        <v>27</v>
      </c>
      <c r="P2413">
        <v>3</v>
      </c>
      <c r="Q2413">
        <v>355</v>
      </c>
      <c r="R2413">
        <v>120</v>
      </c>
      <c r="S2413">
        <v>4</v>
      </c>
      <c r="T2413" s="2">
        <v>41741</v>
      </c>
      <c r="U2413" t="str">
        <f t="array" ref="U2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4" spans="1:21" x14ac:dyDescent="0.3">
      <c r="A2414">
        <v>5600424</v>
      </c>
      <c r="B2414" t="s">
        <v>19407</v>
      </c>
      <c r="C2414">
        <v>214</v>
      </c>
      <c r="D2414" t="s">
        <v>2081</v>
      </c>
      <c r="E2414" t="s">
        <v>19408</v>
      </c>
      <c r="F2414" t="s">
        <v>2200</v>
      </c>
      <c r="G2414" t="s">
        <v>2201</v>
      </c>
      <c r="H2414">
        <v>55.39273214</v>
      </c>
      <c r="I2414">
        <v>25.33315516</v>
      </c>
      <c r="J2414" t="s">
        <v>19409</v>
      </c>
      <c r="K2414" t="s">
        <v>2086</v>
      </c>
      <c r="L2414" t="s">
        <v>27</v>
      </c>
      <c r="M2414" t="s">
        <v>34</v>
      </c>
      <c r="N2414" t="s">
        <v>27</v>
      </c>
      <c r="O2414" t="s">
        <v>27</v>
      </c>
      <c r="P2414">
        <v>3</v>
      </c>
      <c r="Q2414">
        <v>285</v>
      </c>
      <c r="R2414">
        <v>85</v>
      </c>
      <c r="S2414">
        <v>3.9</v>
      </c>
      <c r="T2414" s="2">
        <v>41025</v>
      </c>
      <c r="U2414" t="str">
        <f t="array" ref="U2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5" spans="1:21" x14ac:dyDescent="0.3">
      <c r="A2415">
        <v>5701978</v>
      </c>
      <c r="B2415" t="s">
        <v>19412</v>
      </c>
      <c r="C2415">
        <v>214</v>
      </c>
      <c r="D2415" t="s">
        <v>2380</v>
      </c>
      <c r="E2415" t="s">
        <v>19413</v>
      </c>
      <c r="F2415" t="s">
        <v>19414</v>
      </c>
      <c r="G2415" t="s">
        <v>19415</v>
      </c>
      <c r="H2415">
        <v>54.381930939999997</v>
      </c>
      <c r="I2415">
        <v>24.485579319999999</v>
      </c>
      <c r="J2415" t="s">
        <v>2177</v>
      </c>
      <c r="K2415" t="s">
        <v>2086</v>
      </c>
      <c r="L2415" t="s">
        <v>34</v>
      </c>
      <c r="M2415" t="s">
        <v>34</v>
      </c>
      <c r="N2415" t="s">
        <v>27</v>
      </c>
      <c r="O2415" t="s">
        <v>27</v>
      </c>
      <c r="P2415">
        <v>3</v>
      </c>
      <c r="Q2415">
        <v>471</v>
      </c>
      <c r="R2415">
        <v>150</v>
      </c>
      <c r="S2415">
        <v>4.4000000000000004</v>
      </c>
      <c r="T2415" s="2">
        <v>40988</v>
      </c>
      <c r="U2415" t="str">
        <f t="array" ref="U2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6" spans="1:21" x14ac:dyDescent="0.3">
      <c r="A2416">
        <v>5702615</v>
      </c>
      <c r="B2416" t="s">
        <v>19416</v>
      </c>
      <c r="C2416">
        <v>214</v>
      </c>
      <c r="D2416" t="s">
        <v>2380</v>
      </c>
      <c r="E2416" t="s">
        <v>19417</v>
      </c>
      <c r="F2416" t="s">
        <v>19369</v>
      </c>
      <c r="G2416" t="s">
        <v>19370</v>
      </c>
      <c r="H2416">
        <v>54.37422059</v>
      </c>
      <c r="I2416">
        <v>24.49089202</v>
      </c>
      <c r="J2416" t="s">
        <v>19418</v>
      </c>
      <c r="K2416" t="s">
        <v>2086</v>
      </c>
      <c r="L2416" t="s">
        <v>27</v>
      </c>
      <c r="M2416" t="s">
        <v>34</v>
      </c>
      <c r="N2416" t="s">
        <v>27</v>
      </c>
      <c r="O2416" t="s">
        <v>27</v>
      </c>
      <c r="P2416">
        <v>3</v>
      </c>
      <c r="Q2416">
        <v>525</v>
      </c>
      <c r="R2416">
        <v>100</v>
      </c>
      <c r="S2416">
        <v>4</v>
      </c>
      <c r="T2416" s="2">
        <v>40261</v>
      </c>
      <c r="U2416" t="str">
        <f t="array" ref="U2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7" spans="1:21" x14ac:dyDescent="0.3">
      <c r="A2417">
        <v>210134</v>
      </c>
      <c r="B2417" t="s">
        <v>19419</v>
      </c>
      <c r="C2417">
        <v>214</v>
      </c>
      <c r="D2417" t="s">
        <v>2558</v>
      </c>
      <c r="E2417" t="s">
        <v>19420</v>
      </c>
      <c r="F2417" t="s">
        <v>19421</v>
      </c>
      <c r="G2417" t="s">
        <v>19422</v>
      </c>
      <c r="H2417">
        <v>55.273403340000002</v>
      </c>
      <c r="I2417">
        <v>25.24107351</v>
      </c>
      <c r="J2417" t="s">
        <v>19423</v>
      </c>
      <c r="K2417" t="s">
        <v>2086</v>
      </c>
      <c r="L2417" t="s">
        <v>34</v>
      </c>
      <c r="M2417" t="s">
        <v>34</v>
      </c>
      <c r="N2417" t="s">
        <v>27</v>
      </c>
      <c r="O2417" t="s">
        <v>27</v>
      </c>
      <c r="P2417">
        <v>3</v>
      </c>
      <c r="Q2417">
        <v>552</v>
      </c>
      <c r="R2417">
        <v>150</v>
      </c>
      <c r="S2417">
        <v>4.4000000000000004</v>
      </c>
      <c r="T2417" s="2">
        <v>41710</v>
      </c>
      <c r="U2417" t="str">
        <f t="array" ref="U2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8" spans="1:21" x14ac:dyDescent="0.3">
      <c r="A2418">
        <v>202507</v>
      </c>
      <c r="B2418" t="s">
        <v>2421</v>
      </c>
      <c r="C2418">
        <v>214</v>
      </c>
      <c r="D2418" t="s">
        <v>2558</v>
      </c>
      <c r="E2418" t="s">
        <v>19424</v>
      </c>
      <c r="F2418" t="s">
        <v>19425</v>
      </c>
      <c r="G2418" t="s">
        <v>19426</v>
      </c>
      <c r="H2418">
        <v>55.274305570000003</v>
      </c>
      <c r="I2418">
        <v>25.211356630000001</v>
      </c>
      <c r="J2418" t="s">
        <v>2466</v>
      </c>
      <c r="K2418" t="s">
        <v>2086</v>
      </c>
      <c r="L2418" t="s">
        <v>27</v>
      </c>
      <c r="M2418" t="s">
        <v>34</v>
      </c>
      <c r="N2418" t="s">
        <v>27</v>
      </c>
      <c r="O2418" t="s">
        <v>27</v>
      </c>
      <c r="P2418">
        <v>3</v>
      </c>
      <c r="Q2418">
        <v>500</v>
      </c>
      <c r="R2418">
        <v>250</v>
      </c>
      <c r="S2418">
        <v>3.7</v>
      </c>
      <c r="T2418" s="2">
        <v>40245</v>
      </c>
      <c r="U2418" t="str">
        <f t="array" ref="U2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9" spans="1:21" x14ac:dyDescent="0.3">
      <c r="A2419">
        <v>209654</v>
      </c>
      <c r="B2419" t="s">
        <v>19427</v>
      </c>
      <c r="C2419">
        <v>214</v>
      </c>
      <c r="D2419" t="s">
        <v>2558</v>
      </c>
      <c r="E2419" t="s">
        <v>19428</v>
      </c>
      <c r="F2419" t="s">
        <v>19399</v>
      </c>
      <c r="G2419" t="s">
        <v>19400</v>
      </c>
      <c r="H2419">
        <v>55.301916900000002</v>
      </c>
      <c r="I2419">
        <v>25.25007862</v>
      </c>
      <c r="J2419" t="s">
        <v>2008</v>
      </c>
      <c r="K2419" t="s">
        <v>2086</v>
      </c>
      <c r="L2419" t="s">
        <v>34</v>
      </c>
      <c r="M2419" t="s">
        <v>34</v>
      </c>
      <c r="N2419" t="s">
        <v>27</v>
      </c>
      <c r="O2419" t="s">
        <v>27</v>
      </c>
      <c r="P2419">
        <v>2</v>
      </c>
      <c r="Q2419">
        <v>1281</v>
      </c>
      <c r="R2419">
        <v>90</v>
      </c>
      <c r="S2419">
        <v>4.3</v>
      </c>
      <c r="T2419" s="2">
        <v>42794</v>
      </c>
      <c r="U2419" t="str">
        <f t="array" ref="U2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0" spans="1:21" x14ac:dyDescent="0.3">
      <c r="A2420">
        <v>5704202</v>
      </c>
      <c r="B2420" t="s">
        <v>19434</v>
      </c>
      <c r="C2420">
        <v>214</v>
      </c>
      <c r="D2420" t="s">
        <v>2380</v>
      </c>
      <c r="E2420" t="s">
        <v>19435</v>
      </c>
      <c r="F2420" t="s">
        <v>19436</v>
      </c>
      <c r="G2420" t="s">
        <v>19437</v>
      </c>
      <c r="H2420">
        <v>54.366157540000003</v>
      </c>
      <c r="I2420">
        <v>24.482770940000002</v>
      </c>
      <c r="J2420" t="s">
        <v>19438</v>
      </c>
      <c r="K2420" t="s">
        <v>2086</v>
      </c>
      <c r="L2420" t="s">
        <v>27</v>
      </c>
      <c r="M2420" t="s">
        <v>34</v>
      </c>
      <c r="N2420" t="s">
        <v>27</v>
      </c>
      <c r="O2420" t="s">
        <v>27</v>
      </c>
      <c r="P2420">
        <v>3</v>
      </c>
      <c r="Q2420">
        <v>162</v>
      </c>
      <c r="R2420">
        <v>100</v>
      </c>
      <c r="S2420">
        <v>4.5</v>
      </c>
      <c r="T2420" s="2">
        <v>42676</v>
      </c>
      <c r="U2420" t="str">
        <f t="array" ref="U2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1" spans="1:21" x14ac:dyDescent="0.3">
      <c r="A2421">
        <v>5602751</v>
      </c>
      <c r="B2421" t="s">
        <v>19443</v>
      </c>
      <c r="C2421">
        <v>214</v>
      </c>
      <c r="D2421" t="s">
        <v>2081</v>
      </c>
      <c r="E2421" t="s">
        <v>19444</v>
      </c>
      <c r="F2421" t="s">
        <v>2200</v>
      </c>
      <c r="G2421" t="s">
        <v>2201</v>
      </c>
      <c r="H2421">
        <v>55.396984000000003</v>
      </c>
      <c r="I2421">
        <v>25.338089</v>
      </c>
      <c r="J2421" t="s">
        <v>875</v>
      </c>
      <c r="K2421" t="s">
        <v>2086</v>
      </c>
      <c r="L2421" t="s">
        <v>27</v>
      </c>
      <c r="M2421" t="s">
        <v>34</v>
      </c>
      <c r="N2421" t="s">
        <v>27</v>
      </c>
      <c r="O2421" t="s">
        <v>27</v>
      </c>
      <c r="P2421">
        <v>3</v>
      </c>
      <c r="Q2421">
        <v>210</v>
      </c>
      <c r="R2421">
        <v>70</v>
      </c>
      <c r="S2421">
        <v>3.8</v>
      </c>
      <c r="T2421" s="2">
        <v>41581</v>
      </c>
      <c r="U2421" t="str">
        <f t="array" ref="U2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2" spans="1:21" x14ac:dyDescent="0.3">
      <c r="A2422">
        <v>5602586</v>
      </c>
      <c r="B2422" t="s">
        <v>19446</v>
      </c>
      <c r="C2422">
        <v>214</v>
      </c>
      <c r="D2422" t="s">
        <v>2081</v>
      </c>
      <c r="E2422" t="s">
        <v>19447</v>
      </c>
      <c r="F2422" t="s">
        <v>19376</v>
      </c>
      <c r="G2422" t="s">
        <v>19377</v>
      </c>
      <c r="H2422">
        <v>55.382907869999997</v>
      </c>
      <c r="I2422">
        <v>25.354435389999999</v>
      </c>
      <c r="J2422" t="s">
        <v>19448</v>
      </c>
      <c r="K2422" t="s">
        <v>2086</v>
      </c>
      <c r="L2422" t="s">
        <v>27</v>
      </c>
      <c r="M2422" t="s">
        <v>34</v>
      </c>
      <c r="N2422" t="s">
        <v>27</v>
      </c>
      <c r="O2422" t="s">
        <v>27</v>
      </c>
      <c r="P2422">
        <v>3</v>
      </c>
      <c r="Q2422">
        <v>192</v>
      </c>
      <c r="R2422">
        <v>90</v>
      </c>
      <c r="S2422">
        <v>4.0999999999999996</v>
      </c>
      <c r="T2422" s="2">
        <v>41238</v>
      </c>
      <c r="U2422" t="str">
        <f t="array" ref="U2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3" spans="1:21" x14ac:dyDescent="0.3">
      <c r="A2423">
        <v>5704118</v>
      </c>
      <c r="B2423" t="s">
        <v>19449</v>
      </c>
      <c r="C2423">
        <v>214</v>
      </c>
      <c r="D2423" t="s">
        <v>2380</v>
      </c>
      <c r="E2423" t="s">
        <v>19450</v>
      </c>
      <c r="F2423" t="s">
        <v>19451</v>
      </c>
      <c r="G2423" t="s">
        <v>19452</v>
      </c>
      <c r="H2423">
        <v>54.51003961</v>
      </c>
      <c r="I2423">
        <v>24.363129730000001</v>
      </c>
      <c r="J2423" t="s">
        <v>19453</v>
      </c>
      <c r="K2423" t="s">
        <v>2086</v>
      </c>
      <c r="L2423" t="s">
        <v>27</v>
      </c>
      <c r="M2423" t="s">
        <v>34</v>
      </c>
      <c r="N2423" t="s">
        <v>27</v>
      </c>
      <c r="O2423" t="s">
        <v>27</v>
      </c>
      <c r="P2423">
        <v>2</v>
      </c>
      <c r="Q2423">
        <v>277</v>
      </c>
      <c r="R2423">
        <v>50</v>
      </c>
      <c r="S2423">
        <v>4</v>
      </c>
      <c r="T2423" s="2">
        <v>42668</v>
      </c>
      <c r="U2423" t="str">
        <f t="array" ref="U2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4" spans="1:21" x14ac:dyDescent="0.3">
      <c r="A2424">
        <v>18381837</v>
      </c>
      <c r="B2424" t="s">
        <v>16359</v>
      </c>
      <c r="C2424">
        <v>214</v>
      </c>
      <c r="D2424" t="s">
        <v>2558</v>
      </c>
      <c r="E2424" t="s">
        <v>19454</v>
      </c>
      <c r="F2424" t="s">
        <v>19455</v>
      </c>
      <c r="G2424" t="s">
        <v>19456</v>
      </c>
      <c r="H2424">
        <v>55.288060999999999</v>
      </c>
      <c r="I2424">
        <v>25.252054000000001</v>
      </c>
      <c r="J2424" t="s">
        <v>19457</v>
      </c>
      <c r="K2424" t="s">
        <v>2086</v>
      </c>
      <c r="L2424" t="s">
        <v>34</v>
      </c>
      <c r="M2424" t="s">
        <v>27</v>
      </c>
      <c r="N2424" t="s">
        <v>27</v>
      </c>
      <c r="O2424" t="s">
        <v>27</v>
      </c>
      <c r="P2424">
        <v>3</v>
      </c>
      <c r="Q2424">
        <v>281</v>
      </c>
      <c r="R2424">
        <v>150</v>
      </c>
      <c r="S2424">
        <v>4.4000000000000004</v>
      </c>
      <c r="T2424" s="2">
        <v>41901</v>
      </c>
      <c r="U2424" t="str">
        <f t="array" ref="U2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5" spans="1:21" x14ac:dyDescent="0.3">
      <c r="A2425">
        <v>18340881</v>
      </c>
      <c r="B2425" t="s">
        <v>4025</v>
      </c>
      <c r="C2425">
        <v>214</v>
      </c>
      <c r="D2425" t="s">
        <v>2558</v>
      </c>
      <c r="E2425" t="s">
        <v>19481</v>
      </c>
      <c r="F2425" t="s">
        <v>19482</v>
      </c>
      <c r="G2425" t="s">
        <v>19483</v>
      </c>
      <c r="H2425">
        <v>55.215341000000002</v>
      </c>
      <c r="I2425">
        <v>25.113379999999999</v>
      </c>
      <c r="J2425" t="s">
        <v>2618</v>
      </c>
      <c r="K2425" t="s">
        <v>2086</v>
      </c>
      <c r="L2425" t="s">
        <v>34</v>
      </c>
      <c r="M2425" t="s">
        <v>27</v>
      </c>
      <c r="N2425" t="s">
        <v>27</v>
      </c>
      <c r="O2425" t="s">
        <v>27</v>
      </c>
      <c r="P2425">
        <v>3</v>
      </c>
      <c r="Q2425">
        <v>307</v>
      </c>
      <c r="R2425">
        <v>150</v>
      </c>
      <c r="S2425">
        <v>4.5</v>
      </c>
      <c r="T2425" s="2">
        <v>40414</v>
      </c>
      <c r="U2425" t="str">
        <f t="array" ref="U2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6" spans="1:21" x14ac:dyDescent="0.3">
      <c r="A2426">
        <v>18269368</v>
      </c>
      <c r="B2426" t="s">
        <v>19488</v>
      </c>
      <c r="C2426">
        <v>214</v>
      </c>
      <c r="D2426" t="s">
        <v>2558</v>
      </c>
      <c r="E2426" t="s">
        <v>19489</v>
      </c>
      <c r="F2426" t="s">
        <v>19490</v>
      </c>
      <c r="G2426" t="s">
        <v>19491</v>
      </c>
      <c r="H2426">
        <v>55.328740000000003</v>
      </c>
      <c r="I2426">
        <v>25.254104999999999</v>
      </c>
      <c r="J2426" t="s">
        <v>19492</v>
      </c>
      <c r="K2426" t="s">
        <v>2086</v>
      </c>
      <c r="L2426" t="s">
        <v>34</v>
      </c>
      <c r="M2426" t="s">
        <v>27</v>
      </c>
      <c r="N2426" t="s">
        <v>27</v>
      </c>
      <c r="O2426" t="s">
        <v>27</v>
      </c>
      <c r="P2426">
        <v>3</v>
      </c>
      <c r="Q2426">
        <v>641</v>
      </c>
      <c r="R2426">
        <v>160</v>
      </c>
      <c r="S2426">
        <v>4.9000000000000004</v>
      </c>
      <c r="T2426" s="2">
        <v>41477</v>
      </c>
      <c r="U2426" t="str">
        <f t="array" ref="U2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7" spans="1:21" x14ac:dyDescent="0.3">
      <c r="A2427">
        <v>208939</v>
      </c>
      <c r="B2427" t="s">
        <v>19488</v>
      </c>
      <c r="C2427">
        <v>214</v>
      </c>
      <c r="D2427" t="s">
        <v>2558</v>
      </c>
      <c r="E2427" t="s">
        <v>19496</v>
      </c>
      <c r="F2427" t="s">
        <v>19497</v>
      </c>
      <c r="G2427" t="s">
        <v>19498</v>
      </c>
      <c r="H2427">
        <v>55.178746169999997</v>
      </c>
      <c r="I2427">
        <v>25.10777315</v>
      </c>
      <c r="J2427" t="s">
        <v>19499</v>
      </c>
      <c r="K2427" t="s">
        <v>2086</v>
      </c>
      <c r="L2427" t="s">
        <v>34</v>
      </c>
      <c r="M2427" t="s">
        <v>27</v>
      </c>
      <c r="N2427" t="s">
        <v>27</v>
      </c>
      <c r="O2427" t="s">
        <v>27</v>
      </c>
      <c r="P2427">
        <v>3</v>
      </c>
      <c r="Q2427">
        <v>2510</v>
      </c>
      <c r="R2427">
        <v>160</v>
      </c>
      <c r="S2427">
        <v>4.8</v>
      </c>
      <c r="T2427" s="2">
        <v>43233</v>
      </c>
      <c r="U2427" t="str">
        <f t="array" ref="U2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8" spans="1:21" x14ac:dyDescent="0.3">
      <c r="A2428">
        <v>6104220</v>
      </c>
      <c r="B2428" t="s">
        <v>19502</v>
      </c>
      <c r="C2428">
        <v>215</v>
      </c>
      <c r="D2428" t="s">
        <v>1990</v>
      </c>
      <c r="E2428" t="s">
        <v>19503</v>
      </c>
      <c r="F2428" t="s">
        <v>19504</v>
      </c>
      <c r="G2428" t="s">
        <v>19505</v>
      </c>
      <c r="H2428">
        <v>-0.15573200000000001</v>
      </c>
      <c r="I2428">
        <v>51.514640999999997</v>
      </c>
      <c r="J2428" t="s">
        <v>2305</v>
      </c>
      <c r="K2428" t="s">
        <v>1765</v>
      </c>
      <c r="L2428" t="s">
        <v>34</v>
      </c>
      <c r="M2428" t="s">
        <v>27</v>
      </c>
      <c r="N2428" t="s">
        <v>27</v>
      </c>
      <c r="O2428" t="s">
        <v>27</v>
      </c>
      <c r="P2428">
        <v>3</v>
      </c>
      <c r="Q2428">
        <v>367</v>
      </c>
      <c r="R2428">
        <v>45</v>
      </c>
      <c r="S2428">
        <v>4.5</v>
      </c>
      <c r="T2428" s="2">
        <v>40284</v>
      </c>
      <c r="U2428" t="str">
        <f t="array" ref="U2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9" spans="1:21" x14ac:dyDescent="0.3">
      <c r="A2429">
        <v>6900374</v>
      </c>
      <c r="B2429" t="s">
        <v>19509</v>
      </c>
      <c r="C2429">
        <v>215</v>
      </c>
      <c r="D2429" t="s">
        <v>2004</v>
      </c>
      <c r="E2429" t="s">
        <v>19510</v>
      </c>
      <c r="F2429" t="s">
        <v>19511</v>
      </c>
      <c r="G2429" t="s">
        <v>19512</v>
      </c>
      <c r="H2429">
        <v>-1.9148050000000001</v>
      </c>
      <c r="I2429">
        <v>52.477693000000002</v>
      </c>
      <c r="J2429" t="s">
        <v>19513</v>
      </c>
      <c r="K2429" t="s">
        <v>1765</v>
      </c>
      <c r="L2429" t="s">
        <v>34</v>
      </c>
      <c r="M2429" t="s">
        <v>27</v>
      </c>
      <c r="N2429" t="s">
        <v>27</v>
      </c>
      <c r="O2429" t="s">
        <v>27</v>
      </c>
      <c r="P2429">
        <v>3</v>
      </c>
      <c r="Q2429">
        <v>133</v>
      </c>
      <c r="R2429">
        <v>60</v>
      </c>
      <c r="S2429">
        <v>4</v>
      </c>
      <c r="T2429" s="2">
        <v>40621</v>
      </c>
      <c r="U2429" t="str">
        <f t="array" ref="U2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0" spans="1:21" x14ac:dyDescent="0.3">
      <c r="A2430">
        <v>18233284</v>
      </c>
      <c r="B2430" t="s">
        <v>16464</v>
      </c>
      <c r="C2430">
        <v>214</v>
      </c>
      <c r="D2430" t="s">
        <v>2558</v>
      </c>
      <c r="E2430" t="s">
        <v>19537</v>
      </c>
      <c r="F2430" t="s">
        <v>19538</v>
      </c>
      <c r="G2430" t="s">
        <v>19539</v>
      </c>
      <c r="H2430">
        <v>55.261919460000001</v>
      </c>
      <c r="I2430">
        <v>25.208032299999999</v>
      </c>
      <c r="J2430" t="s">
        <v>19540</v>
      </c>
      <c r="K2430" t="s">
        <v>2086</v>
      </c>
      <c r="L2430" t="s">
        <v>34</v>
      </c>
      <c r="M2430" t="s">
        <v>27</v>
      </c>
      <c r="N2430" t="s">
        <v>27</v>
      </c>
      <c r="O2430" t="s">
        <v>27</v>
      </c>
      <c r="P2430">
        <v>3</v>
      </c>
      <c r="Q2430">
        <v>909</v>
      </c>
      <c r="R2430">
        <v>200</v>
      </c>
      <c r="S2430">
        <v>4.5</v>
      </c>
      <c r="T2430" s="2">
        <v>41256</v>
      </c>
      <c r="U2430" t="str">
        <f t="array" ref="U2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1" spans="1:21" x14ac:dyDescent="0.3">
      <c r="A2431">
        <v>6900224</v>
      </c>
      <c r="B2431" t="s">
        <v>1759</v>
      </c>
      <c r="C2431">
        <v>215</v>
      </c>
      <c r="D2431" t="s">
        <v>2004</v>
      </c>
      <c r="E2431" t="s">
        <v>19541</v>
      </c>
      <c r="F2431" t="s">
        <v>19542</v>
      </c>
      <c r="G2431" t="s">
        <v>19543</v>
      </c>
      <c r="H2431">
        <v>-1.8942859999999999</v>
      </c>
      <c r="I2431">
        <v>52.477632999999997</v>
      </c>
      <c r="J2431" t="s">
        <v>1764</v>
      </c>
      <c r="K2431" t="s">
        <v>1765</v>
      </c>
      <c r="L2431" t="s">
        <v>34</v>
      </c>
      <c r="M2431" t="s">
        <v>27</v>
      </c>
      <c r="N2431" t="s">
        <v>27</v>
      </c>
      <c r="O2431" t="s">
        <v>27</v>
      </c>
      <c r="P2431">
        <v>2</v>
      </c>
      <c r="Q2431">
        <v>22</v>
      </c>
      <c r="R2431">
        <v>30</v>
      </c>
      <c r="S2431">
        <v>3.9</v>
      </c>
      <c r="T2431" s="2">
        <v>40533</v>
      </c>
      <c r="U2431" t="str">
        <f t="array" ref="U2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2" spans="1:21" x14ac:dyDescent="0.3">
      <c r="A2432">
        <v>6100054</v>
      </c>
      <c r="B2432" t="s">
        <v>19572</v>
      </c>
      <c r="C2432">
        <v>215</v>
      </c>
      <c r="D2432" t="s">
        <v>1990</v>
      </c>
      <c r="E2432" t="s">
        <v>19573</v>
      </c>
      <c r="F2432" t="s">
        <v>19574</v>
      </c>
      <c r="G2432" t="s">
        <v>19574</v>
      </c>
      <c r="H2432">
        <v>-0.12313200000000001</v>
      </c>
      <c r="I2432">
        <v>51.513196000000001</v>
      </c>
      <c r="J2432" t="s">
        <v>19575</v>
      </c>
      <c r="K2432" t="s">
        <v>1765</v>
      </c>
      <c r="L2432" t="s">
        <v>34</v>
      </c>
      <c r="M2432" t="s">
        <v>27</v>
      </c>
      <c r="N2432" t="s">
        <v>27</v>
      </c>
      <c r="O2432" t="s">
        <v>27</v>
      </c>
      <c r="P2432">
        <v>2</v>
      </c>
      <c r="Q2432">
        <v>316</v>
      </c>
      <c r="R2432">
        <v>30</v>
      </c>
      <c r="S2432">
        <v>4.0999999999999996</v>
      </c>
      <c r="T2432" s="2">
        <v>43024</v>
      </c>
      <c r="U2432" t="str">
        <f t="array" ref="U2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3" spans="1:21" x14ac:dyDescent="0.3">
      <c r="A2433">
        <v>6801873</v>
      </c>
      <c r="B2433" t="s">
        <v>19576</v>
      </c>
      <c r="C2433">
        <v>215</v>
      </c>
      <c r="D2433" t="s">
        <v>1931</v>
      </c>
      <c r="E2433" t="s">
        <v>2345</v>
      </c>
      <c r="F2433" t="s">
        <v>2346</v>
      </c>
      <c r="G2433" t="s">
        <v>2347</v>
      </c>
      <c r="H2433">
        <v>-2.245034</v>
      </c>
      <c r="I2433">
        <v>53.477358000000002</v>
      </c>
      <c r="J2433" t="s">
        <v>19577</v>
      </c>
      <c r="K2433" t="s">
        <v>1765</v>
      </c>
      <c r="L2433" t="s">
        <v>34</v>
      </c>
      <c r="M2433" t="s">
        <v>27</v>
      </c>
      <c r="N2433" t="s">
        <v>27</v>
      </c>
      <c r="O2433" t="s">
        <v>27</v>
      </c>
      <c r="P2433">
        <v>3</v>
      </c>
      <c r="Q2433">
        <v>67</v>
      </c>
      <c r="R2433">
        <v>55</v>
      </c>
      <c r="S2433">
        <v>4.2</v>
      </c>
      <c r="T2433" s="2">
        <v>43011</v>
      </c>
      <c r="U2433" t="str">
        <f t="array" ref="U2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4" spans="1:21" x14ac:dyDescent="0.3">
      <c r="A2434">
        <v>6900883</v>
      </c>
      <c r="B2434" t="s">
        <v>19578</v>
      </c>
      <c r="C2434">
        <v>215</v>
      </c>
      <c r="D2434" t="s">
        <v>2004</v>
      </c>
      <c r="E2434" t="s">
        <v>19579</v>
      </c>
      <c r="F2434" t="s">
        <v>19580</v>
      </c>
      <c r="G2434" t="s">
        <v>19581</v>
      </c>
      <c r="H2434">
        <v>-1.9180489999999999</v>
      </c>
      <c r="I2434">
        <v>52.477569000000003</v>
      </c>
      <c r="J2434" t="s">
        <v>19582</v>
      </c>
      <c r="K2434" t="s">
        <v>1765</v>
      </c>
      <c r="L2434" t="s">
        <v>27</v>
      </c>
      <c r="M2434" t="s">
        <v>27</v>
      </c>
      <c r="N2434" t="s">
        <v>27</v>
      </c>
      <c r="O2434" t="s">
        <v>27</v>
      </c>
      <c r="P2434">
        <v>1</v>
      </c>
      <c r="Q2434">
        <v>13</v>
      </c>
      <c r="R2434">
        <v>15</v>
      </c>
      <c r="S2434">
        <v>3.7</v>
      </c>
      <c r="T2434" s="2">
        <v>40338</v>
      </c>
      <c r="U2434" t="str">
        <f t="array" ref="U2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5" spans="1:21" x14ac:dyDescent="0.3">
      <c r="A2435">
        <v>7101011</v>
      </c>
      <c r="B2435" t="s">
        <v>19583</v>
      </c>
      <c r="C2435">
        <v>148</v>
      </c>
      <c r="D2435" t="s">
        <v>1943</v>
      </c>
      <c r="E2435" t="s">
        <v>19584</v>
      </c>
      <c r="F2435" t="s">
        <v>1945</v>
      </c>
      <c r="G2435" t="s">
        <v>1946</v>
      </c>
      <c r="H2435">
        <v>174.77415099999999</v>
      </c>
      <c r="I2435">
        <v>-41.296106999999999</v>
      </c>
      <c r="J2435" t="s">
        <v>521</v>
      </c>
      <c r="K2435" t="s">
        <v>1941</v>
      </c>
      <c r="L2435" t="s">
        <v>27</v>
      </c>
      <c r="M2435" t="s">
        <v>27</v>
      </c>
      <c r="N2435" t="s">
        <v>27</v>
      </c>
      <c r="O2435" t="s">
        <v>27</v>
      </c>
      <c r="P2435">
        <v>1</v>
      </c>
      <c r="Q2435">
        <v>195</v>
      </c>
      <c r="R2435">
        <v>25</v>
      </c>
      <c r="S2435">
        <v>4.5</v>
      </c>
      <c r="T2435" s="2">
        <v>40323</v>
      </c>
      <c r="U2435" t="str">
        <f t="array" ref="U2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6" spans="1:21" x14ac:dyDescent="0.3">
      <c r="A2436">
        <v>7000162</v>
      </c>
      <c r="B2436" t="s">
        <v>19585</v>
      </c>
      <c r="C2436">
        <v>148</v>
      </c>
      <c r="D2436" t="s">
        <v>1936</v>
      </c>
      <c r="E2436" t="s">
        <v>19586</v>
      </c>
      <c r="F2436" t="s">
        <v>19587</v>
      </c>
      <c r="G2436" t="s">
        <v>19588</v>
      </c>
      <c r="H2436">
        <v>174.76885100000001</v>
      </c>
      <c r="I2436">
        <v>-36.845553000000002</v>
      </c>
      <c r="J2436" t="s">
        <v>853</v>
      </c>
      <c r="K2436" t="s">
        <v>1941</v>
      </c>
      <c r="L2436" t="s">
        <v>27</v>
      </c>
      <c r="M2436" t="s">
        <v>27</v>
      </c>
      <c r="N2436" t="s">
        <v>27</v>
      </c>
      <c r="O2436" t="s">
        <v>27</v>
      </c>
      <c r="P2436">
        <v>1</v>
      </c>
      <c r="Q2436">
        <v>617</v>
      </c>
      <c r="R2436">
        <v>20</v>
      </c>
      <c r="S2436">
        <v>4.7</v>
      </c>
      <c r="T2436" s="2">
        <v>41751</v>
      </c>
      <c r="U2436" t="str">
        <f t="array" ref="U2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7" spans="1:21" x14ac:dyDescent="0.3">
      <c r="A2437">
        <v>6901394</v>
      </c>
      <c r="B2437" t="s">
        <v>19589</v>
      </c>
      <c r="C2437">
        <v>215</v>
      </c>
      <c r="D2437" t="s">
        <v>2004</v>
      </c>
      <c r="E2437" t="s">
        <v>19590</v>
      </c>
      <c r="F2437" t="s">
        <v>19591</v>
      </c>
      <c r="G2437" t="s">
        <v>19592</v>
      </c>
      <c r="H2437">
        <v>-1.8605929999999999</v>
      </c>
      <c r="I2437">
        <v>52.470571</v>
      </c>
      <c r="J2437" t="s">
        <v>19593</v>
      </c>
      <c r="K2437" t="s">
        <v>1765</v>
      </c>
      <c r="L2437" t="s">
        <v>27</v>
      </c>
      <c r="M2437" t="s">
        <v>27</v>
      </c>
      <c r="N2437" t="s">
        <v>27</v>
      </c>
      <c r="O2437" t="s">
        <v>27</v>
      </c>
      <c r="P2437">
        <v>1</v>
      </c>
      <c r="Q2437">
        <v>11</v>
      </c>
      <c r="R2437">
        <v>15</v>
      </c>
      <c r="S2437">
        <v>3.1</v>
      </c>
      <c r="T2437" s="2">
        <v>41710</v>
      </c>
      <c r="U2437" t="str">
        <f t="array" ref="U2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8" spans="1:21" x14ac:dyDescent="0.3">
      <c r="A2438">
        <v>6601005</v>
      </c>
      <c r="B2438" t="s">
        <v>19594</v>
      </c>
      <c r="C2438">
        <v>30</v>
      </c>
      <c r="D2438" t="s">
        <v>2136</v>
      </c>
      <c r="E2438" t="s">
        <v>19595</v>
      </c>
      <c r="F2438" t="s">
        <v>19596</v>
      </c>
      <c r="G2438" t="s">
        <v>19597</v>
      </c>
      <c r="H2438">
        <v>-47.882666669999999</v>
      </c>
      <c r="I2438">
        <v>-15.7775</v>
      </c>
      <c r="J2438" t="s">
        <v>498</v>
      </c>
      <c r="K2438" t="s">
        <v>2106</v>
      </c>
      <c r="L2438" t="s">
        <v>27</v>
      </c>
      <c r="M2438" t="s">
        <v>27</v>
      </c>
      <c r="N2438" t="s">
        <v>27</v>
      </c>
      <c r="O2438" t="s">
        <v>27</v>
      </c>
      <c r="P2438">
        <v>1</v>
      </c>
      <c r="Q2438">
        <v>9</v>
      </c>
      <c r="R2438">
        <v>30</v>
      </c>
      <c r="S2438">
        <v>3.8</v>
      </c>
      <c r="T2438" s="2">
        <v>42427</v>
      </c>
      <c r="U2438" t="str">
        <f t="array" ref="U2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9" spans="1:21" x14ac:dyDescent="0.3">
      <c r="A2439">
        <v>18217279</v>
      </c>
      <c r="B2439" t="s">
        <v>19598</v>
      </c>
      <c r="C2439">
        <v>148</v>
      </c>
      <c r="D2439" t="s">
        <v>1936</v>
      </c>
      <c r="E2439" t="s">
        <v>19599</v>
      </c>
      <c r="F2439" t="s">
        <v>19600</v>
      </c>
      <c r="G2439" t="s">
        <v>19601</v>
      </c>
      <c r="H2439">
        <v>174.76898600000001</v>
      </c>
      <c r="I2439">
        <v>-36.846049659999998</v>
      </c>
      <c r="J2439" t="s">
        <v>720</v>
      </c>
      <c r="K2439" t="s">
        <v>1941</v>
      </c>
      <c r="L2439" t="s">
        <v>27</v>
      </c>
      <c r="M2439" t="s">
        <v>27</v>
      </c>
      <c r="N2439" t="s">
        <v>27</v>
      </c>
      <c r="O2439" t="s">
        <v>27</v>
      </c>
      <c r="P2439">
        <v>1</v>
      </c>
      <c r="Q2439">
        <v>281</v>
      </c>
      <c r="R2439">
        <v>25</v>
      </c>
      <c r="S2439">
        <v>4.9000000000000004</v>
      </c>
      <c r="T2439" s="2">
        <v>40880</v>
      </c>
      <c r="U2439" t="str">
        <f t="array" ref="U2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0" spans="1:21" x14ac:dyDescent="0.3">
      <c r="A2440">
        <v>6600060</v>
      </c>
      <c r="B2440" t="s">
        <v>19602</v>
      </c>
      <c r="C2440">
        <v>30</v>
      </c>
      <c r="D2440" t="s">
        <v>2136</v>
      </c>
      <c r="E2440" t="s">
        <v>19603</v>
      </c>
      <c r="F2440" t="s">
        <v>2329</v>
      </c>
      <c r="G2440" t="s">
        <v>2330</v>
      </c>
      <c r="H2440">
        <v>-47.890166669999999</v>
      </c>
      <c r="I2440">
        <v>-15.797000000000001</v>
      </c>
      <c r="J2440" t="s">
        <v>19604</v>
      </c>
      <c r="K2440" t="s">
        <v>2106</v>
      </c>
      <c r="L2440" t="s">
        <v>27</v>
      </c>
      <c r="M2440" t="s">
        <v>27</v>
      </c>
      <c r="N2440" t="s">
        <v>27</v>
      </c>
      <c r="O2440" t="s">
        <v>27</v>
      </c>
      <c r="P2440">
        <v>1</v>
      </c>
      <c r="Q2440">
        <v>2</v>
      </c>
      <c r="R2440">
        <v>30</v>
      </c>
      <c r="S2440">
        <v>1</v>
      </c>
      <c r="T2440" s="2">
        <v>40831</v>
      </c>
      <c r="U2440" t="str">
        <f t="array" ref="U2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1" spans="1:21" x14ac:dyDescent="0.3">
      <c r="A2441">
        <v>6900714</v>
      </c>
      <c r="B2441" t="s">
        <v>19605</v>
      </c>
      <c r="C2441">
        <v>215</v>
      </c>
      <c r="D2441" t="s">
        <v>2004</v>
      </c>
      <c r="E2441" t="s">
        <v>19606</v>
      </c>
      <c r="F2441" t="s">
        <v>19607</v>
      </c>
      <c r="G2441" t="s">
        <v>19608</v>
      </c>
      <c r="H2441">
        <v>-1.846811</v>
      </c>
      <c r="I2441">
        <v>52.488557</v>
      </c>
      <c r="J2441" t="s">
        <v>521</v>
      </c>
      <c r="K2441" t="s">
        <v>1765</v>
      </c>
      <c r="L2441" t="s">
        <v>27</v>
      </c>
      <c r="M2441" t="s">
        <v>27</v>
      </c>
      <c r="N2441" t="s">
        <v>27</v>
      </c>
      <c r="O2441" t="s">
        <v>27</v>
      </c>
      <c r="P2441">
        <v>1</v>
      </c>
      <c r="Q2441">
        <v>26</v>
      </c>
      <c r="R2441">
        <v>10</v>
      </c>
      <c r="S2441">
        <v>2.8</v>
      </c>
      <c r="T2441" s="2">
        <v>43381</v>
      </c>
      <c r="U2441" t="str">
        <f t="array" ref="U2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2" spans="1:21" x14ac:dyDescent="0.3">
      <c r="A2442">
        <v>6800538</v>
      </c>
      <c r="B2442" t="s">
        <v>19609</v>
      </c>
      <c r="C2442">
        <v>215</v>
      </c>
      <c r="D2442" t="s">
        <v>1931</v>
      </c>
      <c r="E2442" t="s">
        <v>19610</v>
      </c>
      <c r="F2442" t="s">
        <v>19611</v>
      </c>
      <c r="G2442" t="s">
        <v>19612</v>
      </c>
      <c r="H2442">
        <v>-2.241047</v>
      </c>
      <c r="I2442">
        <v>53.474221</v>
      </c>
      <c r="J2442" t="s">
        <v>19613</v>
      </c>
      <c r="K2442" t="s">
        <v>1765</v>
      </c>
      <c r="L2442" t="s">
        <v>27</v>
      </c>
      <c r="M2442" t="s">
        <v>27</v>
      </c>
      <c r="N2442" t="s">
        <v>27</v>
      </c>
      <c r="O2442" t="s">
        <v>27</v>
      </c>
      <c r="P2442">
        <v>1</v>
      </c>
      <c r="Q2442">
        <v>25</v>
      </c>
      <c r="R2442">
        <v>15</v>
      </c>
      <c r="S2442">
        <v>3.4</v>
      </c>
      <c r="T2442" s="2">
        <v>41194</v>
      </c>
      <c r="U2442" t="str">
        <f t="array" ref="U2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3" spans="1:21" x14ac:dyDescent="0.3">
      <c r="A2443">
        <v>6900160</v>
      </c>
      <c r="B2443" t="s">
        <v>19614</v>
      </c>
      <c r="C2443">
        <v>215</v>
      </c>
      <c r="D2443" t="s">
        <v>2004</v>
      </c>
      <c r="E2443" t="s">
        <v>19615</v>
      </c>
      <c r="F2443" t="s">
        <v>19542</v>
      </c>
      <c r="G2443" t="s">
        <v>19543</v>
      </c>
      <c r="H2443">
        <v>-1.8942859999999999</v>
      </c>
      <c r="I2443">
        <v>52.477632999999997</v>
      </c>
      <c r="J2443" t="s">
        <v>19616</v>
      </c>
      <c r="K2443" t="s">
        <v>1765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21</v>
      </c>
      <c r="R2443">
        <v>35</v>
      </c>
      <c r="S2443">
        <v>3.7</v>
      </c>
      <c r="T2443" s="2">
        <v>40794</v>
      </c>
      <c r="U2443" t="str">
        <f t="array" ref="U2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4" spans="1:21" x14ac:dyDescent="0.3">
      <c r="A2444">
        <v>6900811</v>
      </c>
      <c r="B2444" t="s">
        <v>19617</v>
      </c>
      <c r="C2444">
        <v>215</v>
      </c>
      <c r="D2444" t="s">
        <v>2004</v>
      </c>
      <c r="E2444" t="s">
        <v>19618</v>
      </c>
      <c r="F2444" t="s">
        <v>19619</v>
      </c>
      <c r="G2444" t="s">
        <v>19620</v>
      </c>
      <c r="H2444">
        <v>-1.9391666670000001</v>
      </c>
      <c r="I2444">
        <v>52.514166670000002</v>
      </c>
      <c r="J2444" t="s">
        <v>5493</v>
      </c>
      <c r="K2444" t="s">
        <v>1765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9</v>
      </c>
      <c r="R2444">
        <v>30</v>
      </c>
      <c r="S2444">
        <v>3.6</v>
      </c>
      <c r="T2444" s="2">
        <v>43354</v>
      </c>
      <c r="U2444" t="str">
        <f t="array" ref="U2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5" spans="1:21" x14ac:dyDescent="0.3">
      <c r="A2445">
        <v>6114338</v>
      </c>
      <c r="B2445" t="s">
        <v>19621</v>
      </c>
      <c r="C2445">
        <v>215</v>
      </c>
      <c r="D2445" t="s">
        <v>1990</v>
      </c>
      <c r="E2445" t="s">
        <v>19622</v>
      </c>
      <c r="F2445" t="s">
        <v>19623</v>
      </c>
      <c r="G2445" t="s">
        <v>19624</v>
      </c>
      <c r="H2445">
        <v>-0.13834299999999999</v>
      </c>
      <c r="I2445">
        <v>51.512068999999997</v>
      </c>
      <c r="J2445" t="s">
        <v>1766</v>
      </c>
      <c r="K2445" t="s">
        <v>1765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09</v>
      </c>
      <c r="R2445">
        <v>35</v>
      </c>
      <c r="S2445">
        <v>4.9000000000000004</v>
      </c>
      <c r="T2445" s="2">
        <v>41884</v>
      </c>
      <c r="U2445" t="str">
        <f t="array" ref="U2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6" spans="1:21" x14ac:dyDescent="0.3">
      <c r="A2446">
        <v>6400421</v>
      </c>
      <c r="B2446" t="s">
        <v>19625</v>
      </c>
      <c r="C2446">
        <v>189</v>
      </c>
      <c r="D2446" t="s">
        <v>2547</v>
      </c>
      <c r="E2446" t="s">
        <v>19626</v>
      </c>
      <c r="F2446" t="s">
        <v>2664</v>
      </c>
      <c r="G2446" t="s">
        <v>2665</v>
      </c>
      <c r="H2446">
        <v>18.422860239999999</v>
      </c>
      <c r="I2446">
        <v>-33.928496430000003</v>
      </c>
      <c r="J2446" t="s">
        <v>498</v>
      </c>
      <c r="K2446" t="s">
        <v>2541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514</v>
      </c>
      <c r="R2446">
        <v>150</v>
      </c>
      <c r="S2446">
        <v>4.4000000000000004</v>
      </c>
      <c r="T2446" s="2">
        <v>41180</v>
      </c>
      <c r="U2446" t="str">
        <f t="array" ref="U2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7" spans="1:21" x14ac:dyDescent="0.3">
      <c r="A2447">
        <v>5701729</v>
      </c>
      <c r="B2447" t="s">
        <v>19633</v>
      </c>
      <c r="C2447">
        <v>214</v>
      </c>
      <c r="D2447" t="s">
        <v>2380</v>
      </c>
      <c r="E2447" t="s">
        <v>19634</v>
      </c>
      <c r="F2447" t="s">
        <v>19414</v>
      </c>
      <c r="G2447" t="s">
        <v>19415</v>
      </c>
      <c r="H2447">
        <v>54.37127855</v>
      </c>
      <c r="I2447">
        <v>24.477565009999999</v>
      </c>
      <c r="J2447" t="s">
        <v>19635</v>
      </c>
      <c r="K2447" t="s">
        <v>208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24</v>
      </c>
      <c r="R2447">
        <v>70</v>
      </c>
      <c r="S2447">
        <v>4.3</v>
      </c>
      <c r="T2447" s="2">
        <v>41504</v>
      </c>
      <c r="U2447" t="str">
        <f t="array" ref="U2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8" spans="1:21" x14ac:dyDescent="0.3">
      <c r="A2448">
        <v>6901051</v>
      </c>
      <c r="B2448" t="s">
        <v>19636</v>
      </c>
      <c r="C2448">
        <v>215</v>
      </c>
      <c r="D2448" t="s">
        <v>2004</v>
      </c>
      <c r="E2448" t="s">
        <v>19637</v>
      </c>
      <c r="F2448" t="s">
        <v>19638</v>
      </c>
      <c r="G2448" t="s">
        <v>19639</v>
      </c>
      <c r="H2448">
        <v>-1.9438519999999999</v>
      </c>
      <c r="I2448">
        <v>52.460962000000002</v>
      </c>
      <c r="J2448" t="s">
        <v>2025</v>
      </c>
      <c r="K2448" t="s">
        <v>1765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55</v>
      </c>
      <c r="R2448">
        <v>30</v>
      </c>
      <c r="S2448">
        <v>4.2</v>
      </c>
      <c r="T2448" s="2">
        <v>40409</v>
      </c>
      <c r="U2448" t="str">
        <f t="array" ref="U2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9" spans="1:21" x14ac:dyDescent="0.3">
      <c r="A2449">
        <v>6117859</v>
      </c>
      <c r="B2449" t="s">
        <v>19640</v>
      </c>
      <c r="C2449">
        <v>215</v>
      </c>
      <c r="D2449" t="s">
        <v>1990</v>
      </c>
      <c r="E2449" t="s">
        <v>19641</v>
      </c>
      <c r="F2449" t="s">
        <v>19642</v>
      </c>
      <c r="G2449" t="s">
        <v>19643</v>
      </c>
      <c r="H2449">
        <v>-0.12262000000000001</v>
      </c>
      <c r="I2449">
        <v>51.511682</v>
      </c>
      <c r="J2449" t="s">
        <v>2562</v>
      </c>
      <c r="K2449" t="s">
        <v>1765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473</v>
      </c>
      <c r="R2449">
        <v>30</v>
      </c>
      <c r="S2449">
        <v>4.0999999999999996</v>
      </c>
      <c r="T2449" s="2">
        <v>42583</v>
      </c>
      <c r="U2449" t="str">
        <f t="array" ref="U2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0" spans="1:21" x14ac:dyDescent="0.3">
      <c r="A2450">
        <v>6800280</v>
      </c>
      <c r="B2450" t="s">
        <v>19644</v>
      </c>
      <c r="C2450">
        <v>215</v>
      </c>
      <c r="D2450" t="s">
        <v>1931</v>
      </c>
      <c r="E2450" t="s">
        <v>19645</v>
      </c>
      <c r="F2450" t="s">
        <v>19646</v>
      </c>
      <c r="G2450" t="s">
        <v>19647</v>
      </c>
      <c r="H2450">
        <v>-2.239385</v>
      </c>
      <c r="I2450">
        <v>53.494691000000003</v>
      </c>
      <c r="J2450" t="s">
        <v>19648</v>
      </c>
      <c r="K2450" t="s">
        <v>1765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14</v>
      </c>
      <c r="R2450">
        <v>30</v>
      </c>
      <c r="S2450">
        <v>3.3</v>
      </c>
      <c r="T2450" s="2">
        <v>42961</v>
      </c>
      <c r="U2450" t="str">
        <f t="array" ref="U2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1" spans="1:21" x14ac:dyDescent="0.3">
      <c r="A2451">
        <v>6801039</v>
      </c>
      <c r="B2451" t="s">
        <v>19649</v>
      </c>
      <c r="C2451">
        <v>215</v>
      </c>
      <c r="D2451" t="s">
        <v>1931</v>
      </c>
      <c r="E2451" t="s">
        <v>19650</v>
      </c>
      <c r="F2451" t="s">
        <v>2018</v>
      </c>
      <c r="G2451" t="s">
        <v>2019</v>
      </c>
      <c r="H2451">
        <v>-2.2488480000000002</v>
      </c>
      <c r="I2451">
        <v>53.481413000000003</v>
      </c>
      <c r="J2451" t="s">
        <v>589</v>
      </c>
      <c r="K2451" t="s">
        <v>1765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745</v>
      </c>
      <c r="R2451">
        <v>25</v>
      </c>
      <c r="S2451">
        <v>4.3</v>
      </c>
      <c r="T2451" s="2">
        <v>41871</v>
      </c>
      <c r="U2451" t="str">
        <f t="array" ref="U2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2" spans="1:21" x14ac:dyDescent="0.3">
      <c r="A2452">
        <v>6401485</v>
      </c>
      <c r="B2452" t="s">
        <v>17623</v>
      </c>
      <c r="C2452">
        <v>189</v>
      </c>
      <c r="D2452" t="s">
        <v>2547</v>
      </c>
      <c r="E2452" t="s">
        <v>19651</v>
      </c>
      <c r="F2452" t="s">
        <v>19652</v>
      </c>
      <c r="G2452" t="s">
        <v>19653</v>
      </c>
      <c r="H2452">
        <v>18.461950000000002</v>
      </c>
      <c r="I2452">
        <v>-33.970286000000002</v>
      </c>
      <c r="J2452" t="s">
        <v>3221</v>
      </c>
      <c r="K2452" t="s">
        <v>2541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328</v>
      </c>
      <c r="R2452">
        <v>110</v>
      </c>
      <c r="S2452">
        <v>4.5</v>
      </c>
      <c r="T2452" s="2">
        <v>42590</v>
      </c>
      <c r="U2452" t="str">
        <f t="array" ref="U2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3" spans="1:21" x14ac:dyDescent="0.3">
      <c r="A2453">
        <v>7601106</v>
      </c>
      <c r="B2453" t="s">
        <v>19658</v>
      </c>
      <c r="C2453">
        <v>215</v>
      </c>
      <c r="D2453" t="s">
        <v>1760</v>
      </c>
      <c r="E2453" t="s">
        <v>19659</v>
      </c>
      <c r="F2453" t="s">
        <v>2089</v>
      </c>
      <c r="G2453" t="s">
        <v>2090</v>
      </c>
      <c r="H2453">
        <v>-3.1843444440000002</v>
      </c>
      <c r="I2453">
        <v>55.945430559999998</v>
      </c>
      <c r="J2453" t="s">
        <v>19660</v>
      </c>
      <c r="K2453" t="s">
        <v>1765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73</v>
      </c>
      <c r="R2453">
        <v>20</v>
      </c>
      <c r="S2453">
        <v>3.8</v>
      </c>
      <c r="T2453" s="2">
        <v>42925</v>
      </c>
      <c r="U2453" t="str">
        <f t="array" ref="U2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4" spans="1:21" x14ac:dyDescent="0.3">
      <c r="A2454">
        <v>6001748</v>
      </c>
      <c r="B2454" t="s">
        <v>19661</v>
      </c>
      <c r="C2454">
        <v>208</v>
      </c>
      <c r="D2454" t="s">
        <v>2320</v>
      </c>
      <c r="E2454" t="s">
        <v>19662</v>
      </c>
      <c r="F2454" t="s">
        <v>19663</v>
      </c>
      <c r="G2454" t="s">
        <v>19664</v>
      </c>
      <c r="H2454">
        <v>32.866633329999999</v>
      </c>
      <c r="I2454">
        <v>39.906636110000001</v>
      </c>
      <c r="J2454" t="s">
        <v>19665</v>
      </c>
      <c r="K2454" t="s">
        <v>2222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109</v>
      </c>
      <c r="R2454">
        <v>40</v>
      </c>
      <c r="S2454">
        <v>4.5999999999999996</v>
      </c>
      <c r="T2454" s="2">
        <v>40367</v>
      </c>
      <c r="U2454" t="str">
        <f t="array" ref="U2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5" spans="1:21" x14ac:dyDescent="0.3">
      <c r="A2455">
        <v>6003879</v>
      </c>
      <c r="B2455" t="s">
        <v>19666</v>
      </c>
      <c r="C2455">
        <v>208</v>
      </c>
      <c r="D2455" t="s">
        <v>2320</v>
      </c>
      <c r="E2455" t="s">
        <v>19667</v>
      </c>
      <c r="F2455" t="s">
        <v>19668</v>
      </c>
      <c r="G2455" t="s">
        <v>19669</v>
      </c>
      <c r="H2455">
        <v>32.763377779999999</v>
      </c>
      <c r="I2455">
        <v>39.946277780000003</v>
      </c>
      <c r="J2455" t="s">
        <v>19670</v>
      </c>
      <c r="K2455" t="s">
        <v>2222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103</v>
      </c>
      <c r="R2455">
        <v>50</v>
      </c>
      <c r="S2455">
        <v>4.3</v>
      </c>
      <c r="T2455" s="2">
        <v>41476</v>
      </c>
      <c r="U2455" t="str">
        <f t="array" ref="U2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6" spans="1:21" x14ac:dyDescent="0.3">
      <c r="A2456">
        <v>5915547</v>
      </c>
      <c r="B2456" t="s">
        <v>19671</v>
      </c>
      <c r="C2456">
        <v>208</v>
      </c>
      <c r="D2456" t="s">
        <v>2217</v>
      </c>
      <c r="E2456" t="s">
        <v>19672</v>
      </c>
      <c r="F2456" t="s">
        <v>19673</v>
      </c>
      <c r="G2456" t="s">
        <v>19674</v>
      </c>
      <c r="H2456">
        <v>28.97763569</v>
      </c>
      <c r="I2456">
        <v>41.022904429999997</v>
      </c>
      <c r="J2456" t="s">
        <v>19675</v>
      </c>
      <c r="K2456" t="s">
        <v>2222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1305</v>
      </c>
      <c r="R2456">
        <v>40</v>
      </c>
      <c r="S2456">
        <v>4.7</v>
      </c>
      <c r="T2456" s="2">
        <v>42577</v>
      </c>
      <c r="U2456" t="str">
        <f t="array" ref="U2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7" spans="1:21" x14ac:dyDescent="0.3">
      <c r="A2457">
        <v>18376208</v>
      </c>
      <c r="B2457" t="s">
        <v>19676</v>
      </c>
      <c r="C2457">
        <v>214</v>
      </c>
      <c r="D2457" t="s">
        <v>2081</v>
      </c>
      <c r="E2457" t="s">
        <v>19677</v>
      </c>
      <c r="F2457" t="s">
        <v>2083</v>
      </c>
      <c r="G2457" t="s">
        <v>2084</v>
      </c>
      <c r="H2457">
        <v>55.370860550000003</v>
      </c>
      <c r="I2457">
        <v>25.330453210000002</v>
      </c>
      <c r="J2457" t="s">
        <v>19613</v>
      </c>
      <c r="K2457" t="s">
        <v>208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33</v>
      </c>
      <c r="R2457">
        <v>40</v>
      </c>
      <c r="S2457">
        <v>4.0999999999999996</v>
      </c>
      <c r="T2457" s="2">
        <v>41073</v>
      </c>
      <c r="U2457" t="str">
        <f t="array" ref="U2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8" spans="1:21" x14ac:dyDescent="0.3">
      <c r="A2458">
        <v>7600097</v>
      </c>
      <c r="B2458" t="s">
        <v>19685</v>
      </c>
      <c r="C2458">
        <v>215</v>
      </c>
      <c r="D2458" t="s">
        <v>1760</v>
      </c>
      <c r="E2458" t="s">
        <v>19686</v>
      </c>
      <c r="F2458" t="s">
        <v>2089</v>
      </c>
      <c r="G2458" t="s">
        <v>2090</v>
      </c>
      <c r="H2458">
        <v>-3.2016833330000001</v>
      </c>
      <c r="I2458">
        <v>55.945950000000003</v>
      </c>
      <c r="J2458" t="s">
        <v>4366</v>
      </c>
      <c r="K2458" t="s">
        <v>1765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57</v>
      </c>
      <c r="R2458">
        <v>15</v>
      </c>
      <c r="S2458">
        <v>4.0999999999999996</v>
      </c>
      <c r="T2458" s="2">
        <v>40342</v>
      </c>
      <c r="U2458" t="str">
        <f t="array" ref="U2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9" spans="1:21" x14ac:dyDescent="0.3">
      <c r="A2459">
        <v>7601177</v>
      </c>
      <c r="B2459" t="s">
        <v>19687</v>
      </c>
      <c r="C2459">
        <v>215</v>
      </c>
      <c r="D2459" t="s">
        <v>1760</v>
      </c>
      <c r="E2459" t="s">
        <v>19688</v>
      </c>
      <c r="F2459" t="s">
        <v>19689</v>
      </c>
      <c r="G2459" t="s">
        <v>19690</v>
      </c>
      <c r="H2459">
        <v>-3.2035888890000002</v>
      </c>
      <c r="I2459">
        <v>55.941902779999999</v>
      </c>
      <c r="J2459" t="s">
        <v>2305</v>
      </c>
      <c r="K2459" t="s">
        <v>1765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76</v>
      </c>
      <c r="R2459">
        <v>20</v>
      </c>
      <c r="S2459">
        <v>4</v>
      </c>
      <c r="T2459" s="2">
        <v>41435</v>
      </c>
      <c r="U2459" t="str">
        <f t="array" ref="U2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0" spans="1:21" x14ac:dyDescent="0.3">
      <c r="A2460">
        <v>6117406</v>
      </c>
      <c r="B2460" t="s">
        <v>19691</v>
      </c>
      <c r="C2460">
        <v>215</v>
      </c>
      <c r="D2460" t="s">
        <v>1990</v>
      </c>
      <c r="E2460" t="s">
        <v>19692</v>
      </c>
      <c r="F2460" t="s">
        <v>19693</v>
      </c>
      <c r="G2460" t="s">
        <v>19694</v>
      </c>
      <c r="H2460">
        <v>-0.12632399999999999</v>
      </c>
      <c r="I2460">
        <v>51.512084999999999</v>
      </c>
      <c r="J2460" t="s">
        <v>2562</v>
      </c>
      <c r="K2460" t="s">
        <v>1765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400</v>
      </c>
      <c r="R2460">
        <v>30</v>
      </c>
      <c r="S2460">
        <v>3.8</v>
      </c>
      <c r="T2460" s="2">
        <v>40331</v>
      </c>
      <c r="U2460" t="str">
        <f t="array" ref="U2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1" spans="1:21" x14ac:dyDescent="0.3">
      <c r="A2461">
        <v>5904116</v>
      </c>
      <c r="B2461" t="s">
        <v>19695</v>
      </c>
      <c r="C2461">
        <v>208</v>
      </c>
      <c r="D2461" t="s">
        <v>2217</v>
      </c>
      <c r="E2461" t="s">
        <v>19696</v>
      </c>
      <c r="F2461" t="s">
        <v>19697</v>
      </c>
      <c r="G2461" t="s">
        <v>19698</v>
      </c>
      <c r="H2461">
        <v>28.976126610000001</v>
      </c>
      <c r="I2461">
        <v>41.033001859999999</v>
      </c>
      <c r="J2461" t="s">
        <v>720</v>
      </c>
      <c r="K2461" t="s">
        <v>2222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311</v>
      </c>
      <c r="R2461">
        <v>50</v>
      </c>
      <c r="S2461">
        <v>4.7</v>
      </c>
      <c r="T2461" s="2">
        <v>42534</v>
      </c>
      <c r="U2461" t="str">
        <f t="array" ref="U2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2" spans="1:21" x14ac:dyDescent="0.3">
      <c r="A2462">
        <v>18251260</v>
      </c>
      <c r="B2462" t="s">
        <v>19699</v>
      </c>
      <c r="C2462">
        <v>148</v>
      </c>
      <c r="D2462" t="s">
        <v>1936</v>
      </c>
      <c r="E2462" t="s">
        <v>19700</v>
      </c>
      <c r="F2462" t="s">
        <v>19701</v>
      </c>
      <c r="G2462" t="s">
        <v>19702</v>
      </c>
      <c r="H2462">
        <v>174.74807999999999</v>
      </c>
      <c r="I2462">
        <v>-36.888661999999997</v>
      </c>
      <c r="J2462" t="s">
        <v>1764</v>
      </c>
      <c r="K2462" t="s">
        <v>1941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133</v>
      </c>
      <c r="R2462">
        <v>40</v>
      </c>
      <c r="S2462">
        <v>4.3</v>
      </c>
      <c r="T2462" s="2">
        <v>40668</v>
      </c>
      <c r="U2462" t="str">
        <f t="array" ref="U2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3" spans="1:21" x14ac:dyDescent="0.3">
      <c r="A2463">
        <v>6900843</v>
      </c>
      <c r="B2463" t="s">
        <v>19703</v>
      </c>
      <c r="C2463">
        <v>215</v>
      </c>
      <c r="D2463" t="s">
        <v>2004</v>
      </c>
      <c r="E2463" t="s">
        <v>19704</v>
      </c>
      <c r="F2463" t="s">
        <v>19705</v>
      </c>
      <c r="G2463" t="s">
        <v>19706</v>
      </c>
      <c r="H2463">
        <v>-1.947514</v>
      </c>
      <c r="I2463">
        <v>52.487692000000003</v>
      </c>
      <c r="J2463" t="s">
        <v>19386</v>
      </c>
      <c r="K2463" t="s">
        <v>1765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55</v>
      </c>
      <c r="R2463">
        <v>20</v>
      </c>
      <c r="S2463">
        <v>3.8</v>
      </c>
      <c r="T2463" s="2">
        <v>40669</v>
      </c>
      <c r="U2463" t="str">
        <f t="array" ref="U2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4" spans="1:21" x14ac:dyDescent="0.3">
      <c r="A2464">
        <v>7600188</v>
      </c>
      <c r="B2464" t="s">
        <v>19707</v>
      </c>
      <c r="C2464">
        <v>215</v>
      </c>
      <c r="D2464" t="s">
        <v>1760</v>
      </c>
      <c r="E2464" t="s">
        <v>19708</v>
      </c>
      <c r="F2464" t="s">
        <v>2089</v>
      </c>
      <c r="G2464" t="s">
        <v>2090</v>
      </c>
      <c r="H2464">
        <v>-3.1862499999999998</v>
      </c>
      <c r="I2464">
        <v>55.948002780000003</v>
      </c>
      <c r="J2464" t="s">
        <v>2008</v>
      </c>
      <c r="K2464" t="s">
        <v>1765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279</v>
      </c>
      <c r="R2464">
        <v>25</v>
      </c>
      <c r="S2464">
        <v>4.4000000000000004</v>
      </c>
      <c r="T2464" s="2">
        <v>42856</v>
      </c>
      <c r="U2464" t="str">
        <f t="array" ref="U2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5" spans="1:21" x14ac:dyDescent="0.3">
      <c r="A2465">
        <v>7601024</v>
      </c>
      <c r="B2465" t="s">
        <v>19709</v>
      </c>
      <c r="C2465">
        <v>215</v>
      </c>
      <c r="D2465" t="s">
        <v>1760</v>
      </c>
      <c r="E2465" t="s">
        <v>19710</v>
      </c>
      <c r="F2465" t="s">
        <v>2089</v>
      </c>
      <c r="G2465" t="s">
        <v>2090</v>
      </c>
      <c r="H2465">
        <v>-3.1899790000000001</v>
      </c>
      <c r="I2465">
        <v>55.945675999999999</v>
      </c>
      <c r="J2465" t="s">
        <v>19711</v>
      </c>
      <c r="K2465" t="s">
        <v>1765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84</v>
      </c>
      <c r="R2465">
        <v>20</v>
      </c>
      <c r="S2465">
        <v>4.0999999999999996</v>
      </c>
      <c r="T2465" s="2">
        <v>41410</v>
      </c>
      <c r="U2465" t="str">
        <f t="array" ref="U2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6" spans="1:21" x14ac:dyDescent="0.3">
      <c r="A2466">
        <v>6127163</v>
      </c>
      <c r="B2466" t="s">
        <v>19712</v>
      </c>
      <c r="C2466">
        <v>215</v>
      </c>
      <c r="D2466" t="s">
        <v>1990</v>
      </c>
      <c r="E2466" t="s">
        <v>19713</v>
      </c>
      <c r="F2466" t="s">
        <v>19714</v>
      </c>
      <c r="G2466" t="s">
        <v>19715</v>
      </c>
      <c r="H2466">
        <v>-0.136576</v>
      </c>
      <c r="I2466">
        <v>51.513224999999998</v>
      </c>
      <c r="J2466" t="s">
        <v>19716</v>
      </c>
      <c r="K2466" t="s">
        <v>1765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61</v>
      </c>
      <c r="R2466">
        <v>20</v>
      </c>
      <c r="S2466">
        <v>4.9000000000000004</v>
      </c>
      <c r="T2466" s="2">
        <v>41421</v>
      </c>
      <c r="U2466" t="str">
        <f t="array" ref="U2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7" spans="1:21" x14ac:dyDescent="0.3">
      <c r="A2467">
        <v>5602884</v>
      </c>
      <c r="B2467" t="s">
        <v>19717</v>
      </c>
      <c r="C2467">
        <v>214</v>
      </c>
      <c r="D2467" t="s">
        <v>2081</v>
      </c>
      <c r="E2467" t="s">
        <v>19718</v>
      </c>
      <c r="F2467" t="s">
        <v>2189</v>
      </c>
      <c r="G2467" t="s">
        <v>2190</v>
      </c>
      <c r="H2467">
        <v>55.454250950000002</v>
      </c>
      <c r="I2467">
        <v>25.311272290000002</v>
      </c>
      <c r="J2467" t="s">
        <v>5911</v>
      </c>
      <c r="K2467" t="s">
        <v>208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2</v>
      </c>
      <c r="R2467">
        <v>50</v>
      </c>
      <c r="S2467">
        <v>3.8</v>
      </c>
      <c r="T2467" s="2">
        <v>42119</v>
      </c>
      <c r="U2467" t="str">
        <f t="array" ref="U2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8" spans="1:21" x14ac:dyDescent="0.3">
      <c r="A2468">
        <v>6601457</v>
      </c>
      <c r="B2468" t="s">
        <v>19719</v>
      </c>
      <c r="C2468">
        <v>30</v>
      </c>
      <c r="D2468" t="s">
        <v>2136</v>
      </c>
      <c r="E2468" t="s">
        <v>19720</v>
      </c>
      <c r="F2468" t="s">
        <v>19721</v>
      </c>
      <c r="G2468" t="s">
        <v>19722</v>
      </c>
      <c r="H2468">
        <v>-47.921027780000003</v>
      </c>
      <c r="I2468">
        <v>-15.79753056</v>
      </c>
      <c r="J2468" t="s">
        <v>2562</v>
      </c>
      <c r="K2468" t="s">
        <v>210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9</v>
      </c>
      <c r="R2468">
        <v>50</v>
      </c>
      <c r="S2468">
        <v>3.6</v>
      </c>
      <c r="T2468" s="2">
        <v>43167</v>
      </c>
      <c r="U2468" t="str">
        <f t="array" ref="U2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9" spans="1:21" x14ac:dyDescent="0.3">
      <c r="A2469">
        <v>5600960</v>
      </c>
      <c r="B2469" t="s">
        <v>19723</v>
      </c>
      <c r="C2469">
        <v>214</v>
      </c>
      <c r="D2469" t="s">
        <v>2081</v>
      </c>
      <c r="E2469" t="s">
        <v>19724</v>
      </c>
      <c r="F2469" t="s">
        <v>19725</v>
      </c>
      <c r="G2469" t="s">
        <v>19726</v>
      </c>
      <c r="H2469">
        <v>55.377281269999997</v>
      </c>
      <c r="I2469">
        <v>25.308411700000001</v>
      </c>
      <c r="J2469" t="s">
        <v>19727</v>
      </c>
      <c r="K2469" t="s">
        <v>208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42</v>
      </c>
      <c r="R2469">
        <v>50</v>
      </c>
      <c r="S2469">
        <v>4.2</v>
      </c>
      <c r="T2469" s="2">
        <v>41339</v>
      </c>
      <c r="U2469" t="str">
        <f t="array" ref="U2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0" spans="1:21" x14ac:dyDescent="0.3">
      <c r="A2470">
        <v>6800263</v>
      </c>
      <c r="B2470" t="s">
        <v>19728</v>
      </c>
      <c r="C2470">
        <v>215</v>
      </c>
      <c r="D2470" t="s">
        <v>1931</v>
      </c>
      <c r="E2470" t="s">
        <v>19729</v>
      </c>
      <c r="F2470" t="s">
        <v>2018</v>
      </c>
      <c r="G2470" t="s">
        <v>2019</v>
      </c>
      <c r="H2470">
        <v>-2.2548333330000001</v>
      </c>
      <c r="I2470">
        <v>53.476500000000001</v>
      </c>
      <c r="J2470" t="s">
        <v>2008</v>
      </c>
      <c r="K2470" t="s">
        <v>1765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383</v>
      </c>
      <c r="R2470">
        <v>30</v>
      </c>
      <c r="S2470">
        <v>4.2</v>
      </c>
      <c r="T2470" s="2">
        <v>41720</v>
      </c>
      <c r="U2470" t="str">
        <f t="array" ref="U2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1" spans="1:21" x14ac:dyDescent="0.3">
      <c r="A2471">
        <v>6202515</v>
      </c>
      <c r="B2471" t="s">
        <v>19730</v>
      </c>
      <c r="C2471">
        <v>166</v>
      </c>
      <c r="D2471" t="s">
        <v>2301</v>
      </c>
      <c r="E2471" t="s">
        <v>19731</v>
      </c>
      <c r="F2471" t="s">
        <v>19732</v>
      </c>
      <c r="G2471" t="s">
        <v>19733</v>
      </c>
      <c r="H2471">
        <v>51.514145300000003</v>
      </c>
      <c r="I2471">
        <v>25.285935599999998</v>
      </c>
      <c r="J2471" t="s">
        <v>2008</v>
      </c>
      <c r="K2471" t="s">
        <v>230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211</v>
      </c>
      <c r="R2471">
        <v>50</v>
      </c>
      <c r="S2471">
        <v>4.3</v>
      </c>
      <c r="T2471" s="2">
        <v>43175</v>
      </c>
      <c r="U2471" t="str">
        <f t="array" ref="U2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2" spans="1:21" x14ac:dyDescent="0.3">
      <c r="A2472">
        <v>7302637</v>
      </c>
      <c r="B2472" t="s">
        <v>19734</v>
      </c>
      <c r="C2472">
        <v>30</v>
      </c>
      <c r="D2472" t="s">
        <v>2113</v>
      </c>
      <c r="E2472" t="s">
        <v>19735</v>
      </c>
      <c r="F2472" t="s">
        <v>2493</v>
      </c>
      <c r="G2472" t="s">
        <v>2494</v>
      </c>
      <c r="H2472">
        <v>-43.172791670000002</v>
      </c>
      <c r="I2472">
        <v>-22.963925</v>
      </c>
      <c r="J2472" t="s">
        <v>2105</v>
      </c>
      <c r="K2472" t="s">
        <v>210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7</v>
      </c>
      <c r="R2472">
        <v>40</v>
      </c>
      <c r="S2472">
        <v>4.2</v>
      </c>
      <c r="T2472" s="2">
        <v>41310</v>
      </c>
      <c r="U2472" t="str">
        <f t="array" ref="U2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3" spans="1:21" x14ac:dyDescent="0.3">
      <c r="A2473">
        <v>6401060</v>
      </c>
      <c r="B2473" t="s">
        <v>19736</v>
      </c>
      <c r="C2473">
        <v>189</v>
      </c>
      <c r="D2473" t="s">
        <v>2547</v>
      </c>
      <c r="E2473" t="s">
        <v>19737</v>
      </c>
      <c r="F2473" t="s">
        <v>2664</v>
      </c>
      <c r="G2473" t="s">
        <v>2665</v>
      </c>
      <c r="H2473">
        <v>18.414570879999999</v>
      </c>
      <c r="I2473">
        <v>-33.924515149999998</v>
      </c>
      <c r="J2473" t="s">
        <v>524</v>
      </c>
      <c r="K2473" t="s">
        <v>2541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266</v>
      </c>
      <c r="R2473">
        <v>180</v>
      </c>
      <c r="S2473">
        <v>4.2</v>
      </c>
      <c r="T2473" s="2">
        <v>42051</v>
      </c>
      <c r="U2473" t="str">
        <f t="array" ref="U2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4" spans="1:21" x14ac:dyDescent="0.3">
      <c r="A2474">
        <v>6403452</v>
      </c>
      <c r="B2474" t="s">
        <v>19738</v>
      </c>
      <c r="C2474">
        <v>189</v>
      </c>
      <c r="D2474" t="s">
        <v>2547</v>
      </c>
      <c r="E2474" t="s">
        <v>19739</v>
      </c>
      <c r="F2474" t="s">
        <v>19740</v>
      </c>
      <c r="G2474" t="s">
        <v>19741</v>
      </c>
      <c r="H2474">
        <v>18.382759</v>
      </c>
      <c r="I2474">
        <v>-33.921692</v>
      </c>
      <c r="J2474" t="s">
        <v>19742</v>
      </c>
      <c r="K2474" t="s">
        <v>2541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157</v>
      </c>
      <c r="R2474">
        <v>125</v>
      </c>
      <c r="S2474">
        <v>4.4000000000000004</v>
      </c>
      <c r="T2474" s="2">
        <v>41672</v>
      </c>
      <c r="U2474" t="str">
        <f t="array" ref="U2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5" spans="1:21" x14ac:dyDescent="0.3">
      <c r="A2475">
        <v>6003426</v>
      </c>
      <c r="B2475" t="s">
        <v>19748</v>
      </c>
      <c r="C2475">
        <v>208</v>
      </c>
      <c r="D2475" t="s">
        <v>2320</v>
      </c>
      <c r="E2475" t="s">
        <v>19749</v>
      </c>
      <c r="F2475" t="s">
        <v>19750</v>
      </c>
      <c r="G2475" t="s">
        <v>19751</v>
      </c>
      <c r="H2475">
        <v>32.809145999999998</v>
      </c>
      <c r="I2475">
        <v>39.904708999999997</v>
      </c>
      <c r="J2475" t="s">
        <v>19752</v>
      </c>
      <c r="K2475" t="s">
        <v>2222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115</v>
      </c>
      <c r="R2475">
        <v>50</v>
      </c>
      <c r="S2475">
        <v>3.4</v>
      </c>
      <c r="T2475" s="2">
        <v>42780</v>
      </c>
      <c r="U2475" t="str">
        <f t="array" ref="U2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6" spans="1:21" x14ac:dyDescent="0.3">
      <c r="A2476">
        <v>5916085</v>
      </c>
      <c r="B2476" t="s">
        <v>19753</v>
      </c>
      <c r="C2476">
        <v>208</v>
      </c>
      <c r="D2476" t="s">
        <v>2217</v>
      </c>
      <c r="E2476" t="s">
        <v>19754</v>
      </c>
      <c r="F2476" t="s">
        <v>19673</v>
      </c>
      <c r="G2476" t="s">
        <v>19674</v>
      </c>
      <c r="H2476">
        <v>28.978236500000001</v>
      </c>
      <c r="I2476">
        <v>41.024633309999999</v>
      </c>
      <c r="J2476" t="s">
        <v>498</v>
      </c>
      <c r="K2476" t="s">
        <v>2222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761</v>
      </c>
      <c r="R2476">
        <v>35</v>
      </c>
      <c r="S2476">
        <v>4.5</v>
      </c>
      <c r="T2476" s="2">
        <v>43154</v>
      </c>
      <c r="U2476" t="str">
        <f t="array" ref="U2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7" spans="1:21" x14ac:dyDescent="0.3">
      <c r="A2477">
        <v>6901062</v>
      </c>
      <c r="B2477" t="s">
        <v>19755</v>
      </c>
      <c r="C2477">
        <v>215</v>
      </c>
      <c r="D2477" t="s">
        <v>2004</v>
      </c>
      <c r="E2477" t="s">
        <v>19756</v>
      </c>
      <c r="F2477" t="s">
        <v>19757</v>
      </c>
      <c r="G2477" t="s">
        <v>19758</v>
      </c>
      <c r="H2477">
        <v>-1.8905689999999999</v>
      </c>
      <c r="I2477">
        <v>52.477387999999998</v>
      </c>
      <c r="J2477" t="s">
        <v>19759</v>
      </c>
      <c r="K2477" t="s">
        <v>1765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38</v>
      </c>
      <c r="R2477">
        <v>20</v>
      </c>
      <c r="S2477">
        <v>3.8</v>
      </c>
      <c r="T2477" s="2">
        <v>40923</v>
      </c>
      <c r="U2477" t="str">
        <f t="array" ref="U2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8" spans="1:21" x14ac:dyDescent="0.3">
      <c r="A2478">
        <v>6900069</v>
      </c>
      <c r="B2478" t="s">
        <v>19760</v>
      </c>
      <c r="C2478">
        <v>215</v>
      </c>
      <c r="D2478" t="s">
        <v>2004</v>
      </c>
      <c r="E2478" t="s">
        <v>19761</v>
      </c>
      <c r="F2478" t="s">
        <v>19762</v>
      </c>
      <c r="G2478" t="s">
        <v>19763</v>
      </c>
      <c r="H2478">
        <v>-1.9054770000000001</v>
      </c>
      <c r="I2478">
        <v>52.475856999999998</v>
      </c>
      <c r="J2478" t="s">
        <v>2356</v>
      </c>
      <c r="K2478" t="s">
        <v>1765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93</v>
      </c>
      <c r="R2478">
        <v>20</v>
      </c>
      <c r="S2478">
        <v>4</v>
      </c>
      <c r="T2478" s="2">
        <v>42030</v>
      </c>
      <c r="U2478" t="str">
        <f t="array" ref="U2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9" spans="1:21" x14ac:dyDescent="0.3">
      <c r="A2479">
        <v>6600681</v>
      </c>
      <c r="B2479" t="s">
        <v>19764</v>
      </c>
      <c r="C2479">
        <v>30</v>
      </c>
      <c r="D2479" t="s">
        <v>2136</v>
      </c>
      <c r="E2479" t="s">
        <v>19765</v>
      </c>
      <c r="F2479" t="s">
        <v>19596</v>
      </c>
      <c r="G2479" t="s">
        <v>19597</v>
      </c>
      <c r="H2479">
        <v>-47.881788890000003</v>
      </c>
      <c r="I2479">
        <v>-15.764141670000001</v>
      </c>
      <c r="J2479" t="s">
        <v>19766</v>
      </c>
      <c r="K2479" t="s">
        <v>210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6</v>
      </c>
      <c r="R2479">
        <v>55</v>
      </c>
      <c r="S2479">
        <v>3</v>
      </c>
      <c r="T2479" s="2">
        <v>41623</v>
      </c>
      <c r="U2479" t="str">
        <f t="array" ref="U2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0" spans="1:21" x14ac:dyDescent="0.3">
      <c r="A2480">
        <v>7000992</v>
      </c>
      <c r="B2480" t="s">
        <v>19767</v>
      </c>
      <c r="C2480">
        <v>148</v>
      </c>
      <c r="D2480" t="s">
        <v>1936</v>
      </c>
      <c r="E2480" t="s">
        <v>19768</v>
      </c>
      <c r="F2480" t="s">
        <v>2048</v>
      </c>
      <c r="G2480" t="s">
        <v>2049</v>
      </c>
      <c r="H2480">
        <v>174.7524415</v>
      </c>
      <c r="I2480">
        <v>-36.871779490000002</v>
      </c>
      <c r="J2480" t="s">
        <v>554</v>
      </c>
      <c r="K2480" t="s">
        <v>1941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212</v>
      </c>
      <c r="R2480">
        <v>35</v>
      </c>
      <c r="S2480">
        <v>4.3</v>
      </c>
      <c r="T2480" s="2">
        <v>43085</v>
      </c>
      <c r="U2480" t="str">
        <f t="array" ref="U2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1" spans="1:21" x14ac:dyDescent="0.3">
      <c r="A2481">
        <v>7100072</v>
      </c>
      <c r="B2481" t="s">
        <v>19769</v>
      </c>
      <c r="C2481">
        <v>148</v>
      </c>
      <c r="D2481" t="s">
        <v>1943</v>
      </c>
      <c r="E2481" t="s">
        <v>19770</v>
      </c>
      <c r="F2481" t="s">
        <v>1945</v>
      </c>
      <c r="G2481" t="s">
        <v>1946</v>
      </c>
      <c r="H2481">
        <v>174.77566669999999</v>
      </c>
      <c r="I2481">
        <v>-41.289000000000001</v>
      </c>
      <c r="J2481" t="s">
        <v>19771</v>
      </c>
      <c r="K2481" t="s">
        <v>1941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96</v>
      </c>
      <c r="R2481">
        <v>40</v>
      </c>
      <c r="S2481">
        <v>4.3</v>
      </c>
      <c r="T2481" s="2">
        <v>40888</v>
      </c>
      <c r="U2481" t="str">
        <f t="array" ref="U2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2" spans="1:21" x14ac:dyDescent="0.3">
      <c r="A2482">
        <v>6800908</v>
      </c>
      <c r="B2482" t="s">
        <v>19772</v>
      </c>
      <c r="C2482">
        <v>215</v>
      </c>
      <c r="D2482" t="s">
        <v>1931</v>
      </c>
      <c r="E2482" t="s">
        <v>19773</v>
      </c>
      <c r="F2482" t="s">
        <v>19774</v>
      </c>
      <c r="G2482" t="s">
        <v>19775</v>
      </c>
      <c r="H2482">
        <v>-2.225333333</v>
      </c>
      <c r="I2482">
        <v>53.456000000000003</v>
      </c>
      <c r="J2482" t="s">
        <v>19575</v>
      </c>
      <c r="K2482" t="s">
        <v>1765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110</v>
      </c>
      <c r="R2482">
        <v>35</v>
      </c>
      <c r="S2482">
        <v>4.5</v>
      </c>
      <c r="T2482" s="2">
        <v>41989</v>
      </c>
      <c r="U2482" t="str">
        <f t="array" ref="U2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3" spans="1:21" x14ac:dyDescent="0.3">
      <c r="A2483">
        <v>6800678</v>
      </c>
      <c r="B2483" t="s">
        <v>19776</v>
      </c>
      <c r="C2483">
        <v>215</v>
      </c>
      <c r="D2483" t="s">
        <v>1931</v>
      </c>
      <c r="E2483" t="s">
        <v>19777</v>
      </c>
      <c r="F2483" t="s">
        <v>19774</v>
      </c>
      <c r="G2483" t="s">
        <v>19775</v>
      </c>
      <c r="H2483">
        <v>-2.225333333</v>
      </c>
      <c r="I2483">
        <v>53.455833329999997</v>
      </c>
      <c r="J2483" t="s">
        <v>19778</v>
      </c>
      <c r="K2483" t="s">
        <v>1765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48</v>
      </c>
      <c r="R2483">
        <v>25</v>
      </c>
      <c r="S2483">
        <v>3.7</v>
      </c>
      <c r="T2483" s="2">
        <v>41632</v>
      </c>
      <c r="U2483" t="str">
        <f t="array" ref="U2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4" spans="1:21" x14ac:dyDescent="0.3">
      <c r="A2484">
        <v>6004813</v>
      </c>
      <c r="B2484" t="s">
        <v>19788</v>
      </c>
      <c r="C2484">
        <v>208</v>
      </c>
      <c r="D2484" t="s">
        <v>2320</v>
      </c>
      <c r="E2484" t="s">
        <v>19789</v>
      </c>
      <c r="F2484" t="s">
        <v>19790</v>
      </c>
      <c r="G2484" t="s">
        <v>19791</v>
      </c>
      <c r="H2484">
        <v>32.86021667</v>
      </c>
      <c r="I2484">
        <v>39.876238890000003</v>
      </c>
      <c r="J2484" t="s">
        <v>490</v>
      </c>
      <c r="K2484" t="s">
        <v>2222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104</v>
      </c>
      <c r="R2484">
        <v>40</v>
      </c>
      <c r="S2484">
        <v>4.7</v>
      </c>
      <c r="T2484" s="2">
        <v>42342</v>
      </c>
      <c r="U2484" t="str">
        <f t="array" ref="U2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5" spans="1:21" x14ac:dyDescent="0.3">
      <c r="A2485">
        <v>5901782</v>
      </c>
      <c r="B2485" t="s">
        <v>4971</v>
      </c>
      <c r="C2485">
        <v>208</v>
      </c>
      <c r="D2485" t="s">
        <v>2217</v>
      </c>
      <c r="E2485" t="s">
        <v>19792</v>
      </c>
      <c r="F2485" t="s">
        <v>19793</v>
      </c>
      <c r="G2485" t="s">
        <v>19794</v>
      </c>
      <c r="H2485">
        <v>29.043734369999999</v>
      </c>
      <c r="I2485">
        <v>41.077695990000002</v>
      </c>
      <c r="J2485" t="s">
        <v>498</v>
      </c>
      <c r="K2485" t="s">
        <v>2222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042</v>
      </c>
      <c r="R2485">
        <v>30</v>
      </c>
      <c r="S2485">
        <v>4.9000000000000004</v>
      </c>
      <c r="T2485" s="2">
        <v>41612</v>
      </c>
      <c r="U2485" t="str">
        <f t="array" ref="U2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6" spans="1:21" x14ac:dyDescent="0.3">
      <c r="A2486">
        <v>6710645</v>
      </c>
      <c r="B2486" t="s">
        <v>19800</v>
      </c>
      <c r="C2486">
        <v>30</v>
      </c>
      <c r="D2486" t="s">
        <v>2101</v>
      </c>
      <c r="E2486" t="s">
        <v>19801</v>
      </c>
      <c r="F2486" t="s">
        <v>2255</v>
      </c>
      <c r="G2486" t="s">
        <v>2256</v>
      </c>
      <c r="H2486">
        <v>-46.675666669999998</v>
      </c>
      <c r="I2486">
        <v>-23.581</v>
      </c>
      <c r="J2486" t="s">
        <v>2105</v>
      </c>
      <c r="K2486" t="s">
        <v>210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0</v>
      </c>
      <c r="R2486">
        <v>55</v>
      </c>
      <c r="S2486">
        <v>1</v>
      </c>
      <c r="T2486" s="2">
        <v>40861</v>
      </c>
      <c r="U2486" t="str">
        <f t="array" ref="U2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7" spans="1:21" x14ac:dyDescent="0.3">
      <c r="A2487">
        <v>7100535</v>
      </c>
      <c r="B2487" t="s">
        <v>19802</v>
      </c>
      <c r="C2487">
        <v>148</v>
      </c>
      <c r="D2487" t="s">
        <v>1943</v>
      </c>
      <c r="E2487" t="s">
        <v>19803</v>
      </c>
      <c r="F2487" t="s">
        <v>1945</v>
      </c>
      <c r="G2487" t="s">
        <v>1946</v>
      </c>
      <c r="H2487">
        <v>174.774912</v>
      </c>
      <c r="I2487">
        <v>-41.294564999999999</v>
      </c>
      <c r="J2487" t="s">
        <v>498</v>
      </c>
      <c r="K2487" t="s">
        <v>1941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157</v>
      </c>
      <c r="R2487">
        <v>40</v>
      </c>
      <c r="S2487">
        <v>4.3</v>
      </c>
      <c r="T2487" s="2">
        <v>43415</v>
      </c>
      <c r="U2487" t="str">
        <f t="array" ref="U2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8" spans="1:21" x14ac:dyDescent="0.3">
      <c r="A2488">
        <v>18273002</v>
      </c>
      <c r="B2488" t="s">
        <v>19804</v>
      </c>
      <c r="C2488">
        <v>215</v>
      </c>
      <c r="D2488" t="s">
        <v>2004</v>
      </c>
      <c r="E2488" t="s">
        <v>19805</v>
      </c>
      <c r="F2488" t="s">
        <v>19806</v>
      </c>
      <c r="G2488" t="s">
        <v>19807</v>
      </c>
      <c r="H2488">
        <v>-1.8885554550000001</v>
      </c>
      <c r="I2488">
        <v>52.446302340000003</v>
      </c>
      <c r="J2488" t="s">
        <v>19808</v>
      </c>
      <c r="K2488" t="s">
        <v>1765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3</v>
      </c>
      <c r="R2488">
        <v>20</v>
      </c>
      <c r="S2488">
        <v>1</v>
      </c>
      <c r="T2488" s="2">
        <v>41589</v>
      </c>
      <c r="U2488" t="str">
        <f t="array" ref="U2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9" spans="1:21" x14ac:dyDescent="0.3">
      <c r="A2489">
        <v>7602219</v>
      </c>
      <c r="B2489" t="s">
        <v>19809</v>
      </c>
      <c r="C2489">
        <v>215</v>
      </c>
      <c r="D2489" t="s">
        <v>1760</v>
      </c>
      <c r="E2489" t="s">
        <v>19810</v>
      </c>
      <c r="F2489" t="s">
        <v>2089</v>
      </c>
      <c r="G2489" t="s">
        <v>2090</v>
      </c>
      <c r="H2489">
        <v>-3.2047349999999999</v>
      </c>
      <c r="I2489">
        <v>55.945895</v>
      </c>
      <c r="J2489" t="s">
        <v>19811</v>
      </c>
      <c r="K2489" t="s">
        <v>1765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32</v>
      </c>
      <c r="R2489">
        <v>25</v>
      </c>
      <c r="S2489">
        <v>3.8</v>
      </c>
      <c r="T2489" s="2">
        <v>42329</v>
      </c>
      <c r="U2489" t="str">
        <f t="array" ref="U2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0" spans="1:21" x14ac:dyDescent="0.3">
      <c r="A2490">
        <v>6800443</v>
      </c>
      <c r="B2490" t="s">
        <v>19812</v>
      </c>
      <c r="C2490">
        <v>215</v>
      </c>
      <c r="D2490" t="s">
        <v>1931</v>
      </c>
      <c r="E2490" t="s">
        <v>19813</v>
      </c>
      <c r="F2490" t="s">
        <v>19646</v>
      </c>
      <c r="G2490" t="s">
        <v>19647</v>
      </c>
      <c r="H2490">
        <v>-2.2465480000000002</v>
      </c>
      <c r="I2490">
        <v>53.513525000000001</v>
      </c>
      <c r="J2490" t="s">
        <v>609</v>
      </c>
      <c r="K2490" t="s">
        <v>1765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23</v>
      </c>
      <c r="R2490">
        <v>20</v>
      </c>
      <c r="S2490">
        <v>3.3</v>
      </c>
      <c r="T2490" s="2">
        <v>41581</v>
      </c>
      <c r="U2490" t="str">
        <f t="array" ref="U2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1" spans="1:21" x14ac:dyDescent="0.3">
      <c r="A2491">
        <v>6801051</v>
      </c>
      <c r="B2491" t="s">
        <v>19814</v>
      </c>
      <c r="C2491">
        <v>215</v>
      </c>
      <c r="D2491" t="s">
        <v>1931</v>
      </c>
      <c r="E2491" t="s">
        <v>19815</v>
      </c>
      <c r="F2491" t="s">
        <v>19816</v>
      </c>
      <c r="G2491" t="s">
        <v>19817</v>
      </c>
      <c r="H2491">
        <v>-2.1898333330000002</v>
      </c>
      <c r="I2491">
        <v>53.441833330000001</v>
      </c>
      <c r="J2491" t="s">
        <v>19818</v>
      </c>
      <c r="K2491" t="s">
        <v>1765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150</v>
      </c>
      <c r="R2491">
        <v>35</v>
      </c>
      <c r="S2491">
        <v>3.9</v>
      </c>
      <c r="T2491" s="2">
        <v>41963</v>
      </c>
      <c r="U2491" t="str">
        <f t="array" ref="U2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2" spans="1:21" x14ac:dyDescent="0.3">
      <c r="A2492">
        <v>6004408</v>
      </c>
      <c r="B2492" t="s">
        <v>19821</v>
      </c>
      <c r="C2492">
        <v>208</v>
      </c>
      <c r="D2492" t="s">
        <v>2320</v>
      </c>
      <c r="E2492" t="s">
        <v>19822</v>
      </c>
      <c r="F2492" t="s">
        <v>19823</v>
      </c>
      <c r="G2492" t="s">
        <v>19824</v>
      </c>
      <c r="H2492">
        <v>32.704741669999997</v>
      </c>
      <c r="I2492">
        <v>39.894794439999998</v>
      </c>
      <c r="J2492" t="s">
        <v>3446</v>
      </c>
      <c r="K2492" t="s">
        <v>2222</v>
      </c>
      <c r="L2492" t="s">
        <v>27</v>
      </c>
      <c r="M2492" t="s">
        <v>27</v>
      </c>
      <c r="N2492" t="s">
        <v>27</v>
      </c>
      <c r="O2492" t="s">
        <v>27</v>
      </c>
      <c r="P2492">
        <v>2</v>
      </c>
      <c r="Q2492">
        <v>126</v>
      </c>
      <c r="R2492">
        <v>35</v>
      </c>
      <c r="S2492">
        <v>4.3</v>
      </c>
      <c r="T2492" s="2">
        <v>43431</v>
      </c>
      <c r="U2492" t="str">
        <f t="array" ref="U2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3" spans="1:21" x14ac:dyDescent="0.3">
      <c r="A2493">
        <v>5927402</v>
      </c>
      <c r="B2493" t="s">
        <v>19825</v>
      </c>
      <c r="C2493">
        <v>208</v>
      </c>
      <c r="D2493" t="s">
        <v>2217</v>
      </c>
      <c r="E2493" t="s">
        <v>19826</v>
      </c>
      <c r="F2493" t="s">
        <v>19827</v>
      </c>
      <c r="G2493" t="s">
        <v>19828</v>
      </c>
      <c r="H2493">
        <v>29.026016030000001</v>
      </c>
      <c r="I2493">
        <v>40.984775630000001</v>
      </c>
      <c r="J2493" t="s">
        <v>498</v>
      </c>
      <c r="K2493" t="s">
        <v>2222</v>
      </c>
      <c r="L2493" t="s">
        <v>27</v>
      </c>
      <c r="M2493" t="s">
        <v>27</v>
      </c>
      <c r="N2493" t="s">
        <v>27</v>
      </c>
      <c r="O2493" t="s">
        <v>27</v>
      </c>
      <c r="P2493">
        <v>2</v>
      </c>
      <c r="Q2493">
        <v>591</v>
      </c>
      <c r="R2493">
        <v>55</v>
      </c>
      <c r="S2493">
        <v>4</v>
      </c>
      <c r="T2493" s="2">
        <v>41601</v>
      </c>
      <c r="U2493" t="str">
        <f t="array" ref="U2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4" spans="1:21" x14ac:dyDescent="0.3">
      <c r="A2494">
        <v>6600292</v>
      </c>
      <c r="B2494" t="s">
        <v>19829</v>
      </c>
      <c r="C2494">
        <v>30</v>
      </c>
      <c r="D2494" t="s">
        <v>2136</v>
      </c>
      <c r="E2494" t="s">
        <v>19830</v>
      </c>
      <c r="F2494" t="s">
        <v>19596</v>
      </c>
      <c r="G2494" t="s">
        <v>19597</v>
      </c>
      <c r="H2494">
        <v>-47.882136109999998</v>
      </c>
      <c r="I2494">
        <v>-15.75747222</v>
      </c>
      <c r="J2494" t="s">
        <v>565</v>
      </c>
      <c r="K2494" t="s">
        <v>2106</v>
      </c>
      <c r="L2494" t="s">
        <v>27</v>
      </c>
      <c r="M2494" t="s">
        <v>27</v>
      </c>
      <c r="N2494" t="s">
        <v>27</v>
      </c>
      <c r="O2494" t="s">
        <v>27</v>
      </c>
      <c r="P2494">
        <v>2</v>
      </c>
      <c r="Q2494">
        <v>11</v>
      </c>
      <c r="R2494">
        <v>45</v>
      </c>
      <c r="S2494">
        <v>3.7</v>
      </c>
      <c r="T2494" s="2">
        <v>41938</v>
      </c>
      <c r="U2494" t="str">
        <f t="array" ref="U2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5" spans="1:21" x14ac:dyDescent="0.3">
      <c r="A2495">
        <v>6600970</v>
      </c>
      <c r="B2495" t="s">
        <v>19831</v>
      </c>
      <c r="C2495">
        <v>30</v>
      </c>
      <c r="D2495" t="s">
        <v>2136</v>
      </c>
      <c r="E2495" t="s">
        <v>19832</v>
      </c>
      <c r="F2495" t="s">
        <v>2329</v>
      </c>
      <c r="G2495" t="s">
        <v>2330</v>
      </c>
      <c r="H2495">
        <v>-47.91566667</v>
      </c>
      <c r="I2495">
        <v>-15.83116667</v>
      </c>
      <c r="J2495" t="s">
        <v>490</v>
      </c>
      <c r="K2495" t="s">
        <v>2106</v>
      </c>
      <c r="L2495" t="s">
        <v>27</v>
      </c>
      <c r="M2495" t="s">
        <v>27</v>
      </c>
      <c r="N2495" t="s">
        <v>27</v>
      </c>
      <c r="O2495" t="s">
        <v>27</v>
      </c>
      <c r="P2495">
        <v>2</v>
      </c>
      <c r="Q2495">
        <v>11</v>
      </c>
      <c r="R2495">
        <v>50</v>
      </c>
      <c r="S2495">
        <v>3.2</v>
      </c>
      <c r="T2495" s="2">
        <v>40455</v>
      </c>
      <c r="U2495" t="str">
        <f t="array" ref="U2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6" spans="1:21" x14ac:dyDescent="0.3">
      <c r="A2496">
        <v>6703956</v>
      </c>
      <c r="B2496" t="s">
        <v>19833</v>
      </c>
      <c r="C2496">
        <v>30</v>
      </c>
      <c r="D2496" t="s">
        <v>2101</v>
      </c>
      <c r="E2496" t="s">
        <v>19834</v>
      </c>
      <c r="F2496" t="s">
        <v>19835</v>
      </c>
      <c r="G2496" t="s">
        <v>19836</v>
      </c>
      <c r="H2496">
        <v>-46.698574000000001</v>
      </c>
      <c r="I2496">
        <v>-23.622924999999999</v>
      </c>
      <c r="J2496" t="s">
        <v>2105</v>
      </c>
      <c r="K2496" t="s">
        <v>2106</v>
      </c>
      <c r="L2496" t="s">
        <v>27</v>
      </c>
      <c r="M2496" t="s">
        <v>27</v>
      </c>
      <c r="N2496" t="s">
        <v>27</v>
      </c>
      <c r="O2496" t="s">
        <v>27</v>
      </c>
      <c r="P2496">
        <v>2</v>
      </c>
      <c r="Q2496">
        <v>2</v>
      </c>
      <c r="R2496">
        <v>50</v>
      </c>
      <c r="S2496">
        <v>1</v>
      </c>
      <c r="T2496" s="2">
        <v>42289</v>
      </c>
      <c r="U2496" t="str">
        <f t="array" ref="U2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7" spans="1:21" x14ac:dyDescent="0.3">
      <c r="A2497">
        <v>6103211</v>
      </c>
      <c r="B2497" t="s">
        <v>19837</v>
      </c>
      <c r="C2497">
        <v>215</v>
      </c>
      <c r="D2497" t="s">
        <v>1990</v>
      </c>
      <c r="E2497" t="s">
        <v>19838</v>
      </c>
      <c r="F2497" t="s">
        <v>19839</v>
      </c>
      <c r="G2497" t="s">
        <v>19840</v>
      </c>
      <c r="H2497">
        <v>-0.127164</v>
      </c>
      <c r="I2497">
        <v>51.512416999999999</v>
      </c>
      <c r="J2497" t="s">
        <v>19841</v>
      </c>
      <c r="K2497" t="s">
        <v>1765</v>
      </c>
      <c r="L2497" t="s">
        <v>27</v>
      </c>
      <c r="M2497" t="s">
        <v>27</v>
      </c>
      <c r="N2497" t="s">
        <v>27</v>
      </c>
      <c r="O2497" t="s">
        <v>27</v>
      </c>
      <c r="P2497">
        <v>2</v>
      </c>
      <c r="Q2497">
        <v>964</v>
      </c>
      <c r="R2497">
        <v>35</v>
      </c>
      <c r="S2497">
        <v>4.7</v>
      </c>
      <c r="T2497" s="2">
        <v>42671</v>
      </c>
      <c r="U2497" t="str">
        <f t="array" ref="U2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8" spans="1:21" x14ac:dyDescent="0.3">
      <c r="A2498">
        <v>6801329</v>
      </c>
      <c r="B2498" t="s">
        <v>19842</v>
      </c>
      <c r="C2498">
        <v>215</v>
      </c>
      <c r="D2498" t="s">
        <v>1931</v>
      </c>
      <c r="E2498" t="s">
        <v>19843</v>
      </c>
      <c r="F2498" t="s">
        <v>19844</v>
      </c>
      <c r="G2498" t="s">
        <v>19845</v>
      </c>
      <c r="H2498">
        <v>-2.2360000000000002</v>
      </c>
      <c r="I2498">
        <v>53.48416667</v>
      </c>
      <c r="J2498" t="s">
        <v>19846</v>
      </c>
      <c r="K2498" t="s">
        <v>1765</v>
      </c>
      <c r="L2498" t="s">
        <v>27</v>
      </c>
      <c r="M2498" t="s">
        <v>27</v>
      </c>
      <c r="N2498" t="s">
        <v>27</v>
      </c>
      <c r="O2498" t="s">
        <v>27</v>
      </c>
      <c r="P2498">
        <v>2</v>
      </c>
      <c r="Q2498">
        <v>82</v>
      </c>
      <c r="R2498">
        <v>30</v>
      </c>
      <c r="S2498">
        <v>4.0999999999999996</v>
      </c>
      <c r="T2498" s="2">
        <v>40817</v>
      </c>
      <c r="U2498" t="str">
        <f t="array" ref="U2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9" spans="1:21" x14ac:dyDescent="0.3">
      <c r="A2499">
        <v>6001757</v>
      </c>
      <c r="B2499" t="s">
        <v>19847</v>
      </c>
      <c r="C2499">
        <v>208</v>
      </c>
      <c r="D2499" t="s">
        <v>2320</v>
      </c>
      <c r="E2499" t="s">
        <v>19848</v>
      </c>
      <c r="F2499" t="s">
        <v>19663</v>
      </c>
      <c r="G2499" t="s">
        <v>19664</v>
      </c>
      <c r="H2499">
        <v>32.866608329999998</v>
      </c>
      <c r="I2499">
        <v>39.906569439999998</v>
      </c>
      <c r="J2499" t="s">
        <v>19849</v>
      </c>
      <c r="K2499" t="s">
        <v>2222</v>
      </c>
      <c r="L2499" t="s">
        <v>27</v>
      </c>
      <c r="M2499" t="s">
        <v>27</v>
      </c>
      <c r="N2499" t="s">
        <v>27</v>
      </c>
      <c r="O2499" t="s">
        <v>27</v>
      </c>
      <c r="P2499">
        <v>2</v>
      </c>
      <c r="Q2499">
        <v>72</v>
      </c>
      <c r="R2499">
        <v>50</v>
      </c>
      <c r="S2499">
        <v>4.4000000000000004</v>
      </c>
      <c r="T2499" s="2">
        <v>41202</v>
      </c>
      <c r="U2499" t="str">
        <f t="array" ref="U2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0" spans="1:21" x14ac:dyDescent="0.3">
      <c r="A2500">
        <v>6600379</v>
      </c>
      <c r="B2500" t="s">
        <v>20079</v>
      </c>
      <c r="C2500">
        <v>30</v>
      </c>
      <c r="D2500" t="s">
        <v>2136</v>
      </c>
      <c r="E2500" t="s">
        <v>20080</v>
      </c>
      <c r="F2500" t="s">
        <v>2329</v>
      </c>
      <c r="G2500" t="s">
        <v>2330</v>
      </c>
      <c r="H2500">
        <v>-47.91566667</v>
      </c>
      <c r="I2500">
        <v>-15.831</v>
      </c>
      <c r="J2500" t="s">
        <v>509</v>
      </c>
      <c r="K2500" t="s">
        <v>2106</v>
      </c>
      <c r="L2500" t="s">
        <v>27</v>
      </c>
      <c r="M2500" t="s">
        <v>27</v>
      </c>
      <c r="N2500" t="s">
        <v>27</v>
      </c>
      <c r="O2500" t="s">
        <v>27</v>
      </c>
      <c r="P2500">
        <v>3</v>
      </c>
      <c r="Q2500">
        <v>10</v>
      </c>
      <c r="R2500">
        <v>80</v>
      </c>
      <c r="S2500">
        <v>3.1</v>
      </c>
      <c r="T2500" s="2">
        <v>40442</v>
      </c>
      <c r="U2500" t="str">
        <f t="array" ref="U2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1" spans="1:21" x14ac:dyDescent="0.3">
      <c r="A2501">
        <v>7301700</v>
      </c>
      <c r="B2501" t="s">
        <v>2242</v>
      </c>
      <c r="C2501">
        <v>30</v>
      </c>
      <c r="D2501" t="s">
        <v>2113</v>
      </c>
      <c r="E2501" t="s">
        <v>20081</v>
      </c>
      <c r="F2501" t="s">
        <v>20082</v>
      </c>
      <c r="G2501" t="s">
        <v>20083</v>
      </c>
      <c r="H2501">
        <v>-43.16266667</v>
      </c>
      <c r="I2501">
        <v>-22.947833330000002</v>
      </c>
      <c r="J2501" t="s">
        <v>2117</v>
      </c>
      <c r="K2501" t="s">
        <v>2106</v>
      </c>
      <c r="L2501" t="s">
        <v>27</v>
      </c>
      <c r="M2501" t="s">
        <v>27</v>
      </c>
      <c r="N2501" t="s">
        <v>27</v>
      </c>
      <c r="O2501" t="s">
        <v>27</v>
      </c>
      <c r="P2501">
        <v>3</v>
      </c>
      <c r="Q2501">
        <v>10</v>
      </c>
      <c r="R2501">
        <v>80</v>
      </c>
      <c r="S2501">
        <v>4.3</v>
      </c>
      <c r="T2501" s="2">
        <v>41543</v>
      </c>
      <c r="U2501" t="str">
        <f t="array" ref="U2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2" spans="1:21" x14ac:dyDescent="0.3">
      <c r="A2502">
        <v>6103683</v>
      </c>
      <c r="B2502" t="s">
        <v>20090</v>
      </c>
      <c r="C2502">
        <v>215</v>
      </c>
      <c r="D2502" t="s">
        <v>1990</v>
      </c>
      <c r="E2502" t="s">
        <v>20091</v>
      </c>
      <c r="F2502" t="s">
        <v>20092</v>
      </c>
      <c r="G2502" t="s">
        <v>20093</v>
      </c>
      <c r="H2502">
        <v>-0.13394700000000001</v>
      </c>
      <c r="I2502">
        <v>51.511628999999999</v>
      </c>
      <c r="J2502" t="s">
        <v>589</v>
      </c>
      <c r="K2502" t="s">
        <v>1765</v>
      </c>
      <c r="L2502" t="s">
        <v>27</v>
      </c>
      <c r="M2502" t="s">
        <v>27</v>
      </c>
      <c r="N2502" t="s">
        <v>27</v>
      </c>
      <c r="O2502" t="s">
        <v>27</v>
      </c>
      <c r="P2502">
        <v>3</v>
      </c>
      <c r="Q2502">
        <v>571</v>
      </c>
      <c r="R2502">
        <v>45</v>
      </c>
      <c r="S2502">
        <v>4.5</v>
      </c>
      <c r="T2502" s="2">
        <v>42998</v>
      </c>
      <c r="U2502" t="str">
        <f t="array" ref="U2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3" spans="1:21" x14ac:dyDescent="0.3">
      <c r="A2503">
        <v>6114829</v>
      </c>
      <c r="B2503" t="s">
        <v>20094</v>
      </c>
      <c r="C2503">
        <v>215</v>
      </c>
      <c r="D2503" t="s">
        <v>1990</v>
      </c>
      <c r="E2503" t="s">
        <v>20095</v>
      </c>
      <c r="F2503" t="s">
        <v>20096</v>
      </c>
      <c r="G2503" t="s">
        <v>20097</v>
      </c>
      <c r="H2503">
        <v>-8.0962999999999993E-2</v>
      </c>
      <c r="I2503">
        <v>51.516283999999999</v>
      </c>
      <c r="J2503" t="s">
        <v>2025</v>
      </c>
      <c r="K2503" t="s">
        <v>1765</v>
      </c>
      <c r="L2503" t="s">
        <v>27</v>
      </c>
      <c r="M2503" t="s">
        <v>27</v>
      </c>
      <c r="N2503" t="s">
        <v>27</v>
      </c>
      <c r="O2503" t="s">
        <v>27</v>
      </c>
      <c r="P2503">
        <v>3</v>
      </c>
      <c r="Q2503">
        <v>706</v>
      </c>
      <c r="R2503">
        <v>55</v>
      </c>
      <c r="S2503">
        <v>4.9000000000000004</v>
      </c>
      <c r="T2503" s="2">
        <v>42622</v>
      </c>
      <c r="U2503" t="str">
        <f t="array" ref="U2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4" spans="1:21" x14ac:dyDescent="0.3">
      <c r="A2504">
        <v>6113973</v>
      </c>
      <c r="B2504" t="s">
        <v>20098</v>
      </c>
      <c r="C2504">
        <v>215</v>
      </c>
      <c r="D2504" t="s">
        <v>1990</v>
      </c>
      <c r="E2504" t="s">
        <v>20099</v>
      </c>
      <c r="F2504" t="s">
        <v>20100</v>
      </c>
      <c r="G2504" t="s">
        <v>20101</v>
      </c>
      <c r="H2504">
        <v>-0.13378899999999999</v>
      </c>
      <c r="I2504">
        <v>51.512627000000002</v>
      </c>
      <c r="J2504" t="s">
        <v>20102</v>
      </c>
      <c r="K2504" t="s">
        <v>1765</v>
      </c>
      <c r="L2504" t="s">
        <v>27</v>
      </c>
      <c r="M2504" t="s">
        <v>27</v>
      </c>
      <c r="N2504" t="s">
        <v>27</v>
      </c>
      <c r="O2504" t="s">
        <v>27</v>
      </c>
      <c r="P2504">
        <v>3</v>
      </c>
      <c r="Q2504">
        <v>418</v>
      </c>
      <c r="R2504">
        <v>40</v>
      </c>
      <c r="S2504">
        <v>4.5999999999999996</v>
      </c>
      <c r="T2504" s="2">
        <v>42636</v>
      </c>
      <c r="U2504" t="str">
        <f t="array" ref="U2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5" spans="1:21" x14ac:dyDescent="0.3">
      <c r="A2505">
        <v>6801963</v>
      </c>
      <c r="B2505" t="s">
        <v>20103</v>
      </c>
      <c r="C2505">
        <v>215</v>
      </c>
      <c r="D2505" t="s">
        <v>1931</v>
      </c>
      <c r="E2505" t="s">
        <v>20104</v>
      </c>
      <c r="F2505" t="s">
        <v>19844</v>
      </c>
      <c r="G2505" t="s">
        <v>19845</v>
      </c>
      <c r="H2505">
        <v>-2.2370329999999998</v>
      </c>
      <c r="I2505">
        <v>53.484543000000002</v>
      </c>
      <c r="J2505" t="s">
        <v>19616</v>
      </c>
      <c r="K2505" t="s">
        <v>1765</v>
      </c>
      <c r="L2505" t="s">
        <v>27</v>
      </c>
      <c r="M2505" t="s">
        <v>27</v>
      </c>
      <c r="N2505" t="s">
        <v>27</v>
      </c>
      <c r="O2505" t="s">
        <v>27</v>
      </c>
      <c r="P2505">
        <v>3</v>
      </c>
      <c r="Q2505">
        <v>86</v>
      </c>
      <c r="R2505">
        <v>40</v>
      </c>
      <c r="S2505">
        <v>4</v>
      </c>
      <c r="T2505" s="2">
        <v>41158</v>
      </c>
      <c r="U2505" t="str">
        <f t="array" ref="U2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6" spans="1:21" x14ac:dyDescent="0.3">
      <c r="A2506">
        <v>6201309</v>
      </c>
      <c r="B2506" t="s">
        <v>20105</v>
      </c>
      <c r="C2506">
        <v>166</v>
      </c>
      <c r="D2506" t="s">
        <v>2301</v>
      </c>
      <c r="E2506" t="s">
        <v>20106</v>
      </c>
      <c r="F2506" t="s">
        <v>20107</v>
      </c>
      <c r="G2506" t="s">
        <v>20108</v>
      </c>
      <c r="H2506">
        <v>51.536923299999998</v>
      </c>
      <c r="I2506">
        <v>25.280223299999999</v>
      </c>
      <c r="J2506" t="s">
        <v>20109</v>
      </c>
      <c r="K2506" t="s">
        <v>2306</v>
      </c>
      <c r="L2506" t="s">
        <v>27</v>
      </c>
      <c r="M2506" t="s">
        <v>27</v>
      </c>
      <c r="N2506" t="s">
        <v>27</v>
      </c>
      <c r="O2506" t="s">
        <v>27</v>
      </c>
      <c r="P2506">
        <v>3</v>
      </c>
      <c r="Q2506">
        <v>322</v>
      </c>
      <c r="R2506">
        <v>60</v>
      </c>
      <c r="S2506">
        <v>4</v>
      </c>
      <c r="T2506" s="2">
        <v>40427</v>
      </c>
      <c r="U2506" t="str">
        <f t="array" ref="U2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7" spans="1:21" x14ac:dyDescent="0.3">
      <c r="A2507">
        <v>6001537</v>
      </c>
      <c r="B2507" t="s">
        <v>20112</v>
      </c>
      <c r="C2507">
        <v>208</v>
      </c>
      <c r="D2507" t="s">
        <v>2320</v>
      </c>
      <c r="E2507" t="s">
        <v>20113</v>
      </c>
      <c r="F2507" t="s">
        <v>20114</v>
      </c>
      <c r="G2507" t="s">
        <v>20115</v>
      </c>
      <c r="H2507">
        <v>32.860144439999999</v>
      </c>
      <c r="I2507">
        <v>39.907272220000003</v>
      </c>
      <c r="J2507" t="s">
        <v>19665</v>
      </c>
      <c r="K2507" t="s">
        <v>2222</v>
      </c>
      <c r="L2507" t="s">
        <v>27</v>
      </c>
      <c r="M2507" t="s">
        <v>27</v>
      </c>
      <c r="N2507" t="s">
        <v>27</v>
      </c>
      <c r="O2507" t="s">
        <v>27</v>
      </c>
      <c r="P2507">
        <v>3</v>
      </c>
      <c r="Q2507">
        <v>106</v>
      </c>
      <c r="R2507">
        <v>60</v>
      </c>
      <c r="S2507">
        <v>4.3</v>
      </c>
      <c r="T2507" s="2">
        <v>41887</v>
      </c>
      <c r="U2507" t="str">
        <f t="array" ref="U2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8" spans="1:21" x14ac:dyDescent="0.3">
      <c r="A2508">
        <v>6000921</v>
      </c>
      <c r="B2508" t="s">
        <v>20116</v>
      </c>
      <c r="C2508">
        <v>208</v>
      </c>
      <c r="D2508" t="s">
        <v>2320</v>
      </c>
      <c r="E2508" t="s">
        <v>20117</v>
      </c>
      <c r="F2508" t="s">
        <v>20118</v>
      </c>
      <c r="G2508" t="s">
        <v>20119</v>
      </c>
      <c r="H2508">
        <v>32.701774999999998</v>
      </c>
      <c r="I2508">
        <v>39.89156389</v>
      </c>
      <c r="J2508" t="s">
        <v>20120</v>
      </c>
      <c r="K2508" t="s">
        <v>2222</v>
      </c>
      <c r="L2508" t="s">
        <v>27</v>
      </c>
      <c r="M2508" t="s">
        <v>27</v>
      </c>
      <c r="N2508" t="s">
        <v>27</v>
      </c>
      <c r="O2508" t="s">
        <v>27</v>
      </c>
      <c r="P2508">
        <v>3</v>
      </c>
      <c r="Q2508">
        <v>152</v>
      </c>
      <c r="R2508">
        <v>70</v>
      </c>
      <c r="S2508">
        <v>4.2</v>
      </c>
      <c r="T2508" s="2">
        <v>40442</v>
      </c>
      <c r="U2508" t="str">
        <f t="array" ref="U2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9" spans="1:21" x14ac:dyDescent="0.3">
      <c r="A2509">
        <v>5902117</v>
      </c>
      <c r="B2509" t="s">
        <v>20121</v>
      </c>
      <c r="C2509">
        <v>208</v>
      </c>
      <c r="D2509" t="s">
        <v>2217</v>
      </c>
      <c r="E2509" t="s">
        <v>20122</v>
      </c>
      <c r="F2509" t="s">
        <v>20123</v>
      </c>
      <c r="G2509" t="s">
        <v>20124</v>
      </c>
      <c r="H2509">
        <v>29.002896400000001</v>
      </c>
      <c r="I2509">
        <v>41.044813179999998</v>
      </c>
      <c r="J2509" t="s">
        <v>20125</v>
      </c>
      <c r="K2509" t="s">
        <v>2222</v>
      </c>
      <c r="L2509" t="s">
        <v>27</v>
      </c>
      <c r="M2509" t="s">
        <v>27</v>
      </c>
      <c r="N2509" t="s">
        <v>27</v>
      </c>
      <c r="O2509" t="s">
        <v>27</v>
      </c>
      <c r="P2509">
        <v>3</v>
      </c>
      <c r="Q2509">
        <v>874</v>
      </c>
      <c r="R2509">
        <v>80</v>
      </c>
      <c r="S2509">
        <v>4.2</v>
      </c>
      <c r="T2509" s="2">
        <v>43345</v>
      </c>
      <c r="U2509" t="str">
        <f t="array" ref="U2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0" spans="1:21" x14ac:dyDescent="0.3">
      <c r="A2510">
        <v>5915054</v>
      </c>
      <c r="B2510" t="s">
        <v>20126</v>
      </c>
      <c r="C2510">
        <v>208</v>
      </c>
      <c r="D2510" t="s">
        <v>2217</v>
      </c>
      <c r="E2510" t="s">
        <v>20127</v>
      </c>
      <c r="F2510" t="s">
        <v>19673</v>
      </c>
      <c r="G2510" t="s">
        <v>19674</v>
      </c>
      <c r="H2510">
        <v>28.981103109999999</v>
      </c>
      <c r="I2510">
        <v>41.025784940000001</v>
      </c>
      <c r="J2510" t="s">
        <v>20128</v>
      </c>
      <c r="K2510" t="s">
        <v>2222</v>
      </c>
      <c r="L2510" t="s">
        <v>27</v>
      </c>
      <c r="M2510" t="s">
        <v>27</v>
      </c>
      <c r="N2510" t="s">
        <v>27</v>
      </c>
      <c r="O2510" t="s">
        <v>27</v>
      </c>
      <c r="P2510">
        <v>3</v>
      </c>
      <c r="Q2510">
        <v>870</v>
      </c>
      <c r="R2510">
        <v>90</v>
      </c>
      <c r="S2510">
        <v>4.3</v>
      </c>
      <c r="T2510" s="2">
        <v>43358</v>
      </c>
      <c r="U2510" t="str">
        <f t="array" ref="U2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1" spans="1:21" x14ac:dyDescent="0.3">
      <c r="A2511">
        <v>5908749</v>
      </c>
      <c r="B2511" t="s">
        <v>20129</v>
      </c>
      <c r="C2511">
        <v>208</v>
      </c>
      <c r="D2511" t="s">
        <v>2217</v>
      </c>
      <c r="E2511" t="s">
        <v>20130</v>
      </c>
      <c r="F2511" t="s">
        <v>20131</v>
      </c>
      <c r="G2511" t="s">
        <v>20132</v>
      </c>
      <c r="H2511">
        <v>29.04129725</v>
      </c>
      <c r="I2511">
        <v>41.009846719999999</v>
      </c>
      <c r="J2511" t="s">
        <v>20133</v>
      </c>
      <c r="K2511" t="s">
        <v>2222</v>
      </c>
      <c r="L2511" t="s">
        <v>27</v>
      </c>
      <c r="M2511" t="s">
        <v>27</v>
      </c>
      <c r="N2511" t="s">
        <v>27</v>
      </c>
      <c r="O2511" t="s">
        <v>27</v>
      </c>
      <c r="P2511">
        <v>3</v>
      </c>
      <c r="Q2511">
        <v>1034</v>
      </c>
      <c r="R2511">
        <v>105</v>
      </c>
      <c r="S2511">
        <v>4.2</v>
      </c>
      <c r="T2511" s="2">
        <v>42260</v>
      </c>
      <c r="U2511" t="str">
        <f t="array" ref="U2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2" spans="1:21" x14ac:dyDescent="0.3">
      <c r="A2512">
        <v>7301215</v>
      </c>
      <c r="B2512" t="s">
        <v>20134</v>
      </c>
      <c r="C2512">
        <v>30</v>
      </c>
      <c r="D2512" t="s">
        <v>2113</v>
      </c>
      <c r="E2512" t="s">
        <v>20135</v>
      </c>
      <c r="F2512" t="s">
        <v>2374</v>
      </c>
      <c r="G2512" t="s">
        <v>2375</v>
      </c>
      <c r="H2512">
        <v>-43.186691670000002</v>
      </c>
      <c r="I2512">
        <v>-22.972072220000001</v>
      </c>
      <c r="J2512" t="s">
        <v>15185</v>
      </c>
      <c r="K2512" t="s">
        <v>2106</v>
      </c>
      <c r="L2512" t="s">
        <v>27</v>
      </c>
      <c r="M2512" t="s">
        <v>27</v>
      </c>
      <c r="N2512" t="s">
        <v>27</v>
      </c>
      <c r="O2512" t="s">
        <v>27</v>
      </c>
      <c r="P2512">
        <v>3</v>
      </c>
      <c r="Q2512">
        <v>24</v>
      </c>
      <c r="R2512">
        <v>60</v>
      </c>
      <c r="S2512">
        <v>4.7</v>
      </c>
      <c r="T2512" s="2">
        <v>41510</v>
      </c>
      <c r="U2512" t="str">
        <f t="array" ref="U2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3" spans="1:21" x14ac:dyDescent="0.3">
      <c r="A2513">
        <v>6703176</v>
      </c>
      <c r="B2513" t="s">
        <v>20136</v>
      </c>
      <c r="C2513">
        <v>30</v>
      </c>
      <c r="D2513" t="s">
        <v>2101</v>
      </c>
      <c r="E2513" t="s">
        <v>20137</v>
      </c>
      <c r="F2513" t="s">
        <v>20138</v>
      </c>
      <c r="G2513" t="s">
        <v>20139</v>
      </c>
      <c r="H2513">
        <v>-46.635666669999999</v>
      </c>
      <c r="I2513">
        <v>-23.58516667</v>
      </c>
      <c r="J2513" t="s">
        <v>20140</v>
      </c>
      <c r="K2513" t="s">
        <v>2106</v>
      </c>
      <c r="L2513" t="s">
        <v>27</v>
      </c>
      <c r="M2513" t="s">
        <v>27</v>
      </c>
      <c r="N2513" t="s">
        <v>27</v>
      </c>
      <c r="O2513" t="s">
        <v>27</v>
      </c>
      <c r="P2513">
        <v>3</v>
      </c>
      <c r="Q2513">
        <v>58</v>
      </c>
      <c r="R2513">
        <v>70</v>
      </c>
      <c r="S2513">
        <v>4.5999999999999996</v>
      </c>
      <c r="T2513" s="2">
        <v>42583</v>
      </c>
      <c r="U2513" t="str">
        <f t="array" ref="U2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4" spans="1:21" x14ac:dyDescent="0.3">
      <c r="A2514">
        <v>18289126</v>
      </c>
      <c r="B2514" t="s">
        <v>20141</v>
      </c>
      <c r="C2514">
        <v>214</v>
      </c>
      <c r="D2514" t="s">
        <v>2558</v>
      </c>
      <c r="E2514" t="s">
        <v>20142</v>
      </c>
      <c r="F2514" t="s">
        <v>20143</v>
      </c>
      <c r="G2514" t="s">
        <v>20144</v>
      </c>
      <c r="H2514">
        <v>55.279278050000002</v>
      </c>
      <c r="I2514">
        <v>25.195008309999999</v>
      </c>
      <c r="J2514" t="s">
        <v>20145</v>
      </c>
      <c r="K2514" t="s">
        <v>2086</v>
      </c>
      <c r="L2514" t="s">
        <v>27</v>
      </c>
      <c r="M2514" t="s">
        <v>27</v>
      </c>
      <c r="N2514" t="s">
        <v>27</v>
      </c>
      <c r="O2514" t="s">
        <v>27</v>
      </c>
      <c r="P2514">
        <v>3</v>
      </c>
      <c r="Q2514">
        <v>386</v>
      </c>
      <c r="R2514">
        <v>170</v>
      </c>
      <c r="S2514">
        <v>4.3</v>
      </c>
      <c r="T2514" s="2">
        <v>41867</v>
      </c>
      <c r="U2514" t="str">
        <f t="array" ref="U2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5" spans="1:21" x14ac:dyDescent="0.3">
      <c r="A2515">
        <v>7600803</v>
      </c>
      <c r="B2515" t="s">
        <v>20160</v>
      </c>
      <c r="C2515">
        <v>215</v>
      </c>
      <c r="D2515" t="s">
        <v>1760</v>
      </c>
      <c r="E2515" t="s">
        <v>20161</v>
      </c>
      <c r="F2515" t="s">
        <v>20162</v>
      </c>
      <c r="G2515" t="s">
        <v>20163</v>
      </c>
      <c r="H2515">
        <v>-3.2083629999999999</v>
      </c>
      <c r="I2515">
        <v>55.943500999999998</v>
      </c>
      <c r="J2515" t="s">
        <v>524</v>
      </c>
      <c r="K2515" t="s">
        <v>1765</v>
      </c>
      <c r="L2515" t="s">
        <v>27</v>
      </c>
      <c r="M2515" t="s">
        <v>27</v>
      </c>
      <c r="N2515" t="s">
        <v>27</v>
      </c>
      <c r="O2515" t="s">
        <v>27</v>
      </c>
      <c r="P2515">
        <v>3</v>
      </c>
      <c r="Q2515">
        <v>63</v>
      </c>
      <c r="R2515">
        <v>30</v>
      </c>
      <c r="S2515">
        <v>3.9</v>
      </c>
      <c r="T2515" s="2">
        <v>41133</v>
      </c>
      <c r="U2515" t="str">
        <f t="array" ref="U2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6" spans="1:21" x14ac:dyDescent="0.3">
      <c r="A2516">
        <v>7600217</v>
      </c>
      <c r="B2516" t="s">
        <v>20164</v>
      </c>
      <c r="C2516">
        <v>215</v>
      </c>
      <c r="D2516" t="s">
        <v>1760</v>
      </c>
      <c r="E2516" t="s">
        <v>20165</v>
      </c>
      <c r="F2516" t="s">
        <v>2033</v>
      </c>
      <c r="G2516" t="s">
        <v>2034</v>
      </c>
      <c r="H2516">
        <v>-3.1768583330000002</v>
      </c>
      <c r="I2516">
        <v>55.964669440000002</v>
      </c>
      <c r="J2516" t="s">
        <v>589</v>
      </c>
      <c r="K2516" t="s">
        <v>1765</v>
      </c>
      <c r="L2516" t="s">
        <v>27</v>
      </c>
      <c r="M2516" t="s">
        <v>27</v>
      </c>
      <c r="N2516" t="s">
        <v>27</v>
      </c>
      <c r="O2516" t="s">
        <v>27</v>
      </c>
      <c r="P2516">
        <v>3</v>
      </c>
      <c r="Q2516">
        <v>329</v>
      </c>
      <c r="R2516">
        <v>30</v>
      </c>
      <c r="S2516">
        <v>4.5</v>
      </c>
      <c r="T2516" s="2">
        <v>40767</v>
      </c>
      <c r="U2516" t="str">
        <f t="array" ref="U2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7" spans="1:21" x14ac:dyDescent="0.3">
      <c r="A2517">
        <v>6101881</v>
      </c>
      <c r="B2517" t="s">
        <v>2701</v>
      </c>
      <c r="C2517">
        <v>215</v>
      </c>
      <c r="D2517" t="s">
        <v>1990</v>
      </c>
      <c r="E2517" t="s">
        <v>20166</v>
      </c>
      <c r="F2517" t="s">
        <v>19839</v>
      </c>
      <c r="G2517" t="s">
        <v>19840</v>
      </c>
      <c r="H2517">
        <v>-0.12696299999999999</v>
      </c>
      <c r="I2517">
        <v>51.512590000000003</v>
      </c>
      <c r="J2517" t="s">
        <v>589</v>
      </c>
      <c r="K2517" t="s">
        <v>1765</v>
      </c>
      <c r="L2517" t="s">
        <v>27</v>
      </c>
      <c r="M2517" t="s">
        <v>27</v>
      </c>
      <c r="N2517" t="s">
        <v>27</v>
      </c>
      <c r="O2517" t="s">
        <v>27</v>
      </c>
      <c r="P2517">
        <v>3</v>
      </c>
      <c r="Q2517">
        <v>271</v>
      </c>
      <c r="R2517">
        <v>50</v>
      </c>
      <c r="S2517">
        <v>4.3</v>
      </c>
      <c r="T2517" s="2">
        <v>43334</v>
      </c>
      <c r="U2517" t="str">
        <f t="array" ref="U2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8" spans="1:21" x14ac:dyDescent="0.3">
      <c r="A2518">
        <v>6800593</v>
      </c>
      <c r="B2518" t="s">
        <v>20167</v>
      </c>
      <c r="C2518">
        <v>215</v>
      </c>
      <c r="D2518" t="s">
        <v>1931</v>
      </c>
      <c r="E2518" t="s">
        <v>20168</v>
      </c>
      <c r="F2518" t="s">
        <v>19611</v>
      </c>
      <c r="G2518" t="s">
        <v>19612</v>
      </c>
      <c r="H2518">
        <v>-2.2404199999999999</v>
      </c>
      <c r="I2518">
        <v>53.472433000000002</v>
      </c>
      <c r="J2518" t="s">
        <v>20169</v>
      </c>
      <c r="K2518" t="s">
        <v>1765</v>
      </c>
      <c r="L2518" t="s">
        <v>27</v>
      </c>
      <c r="M2518" t="s">
        <v>27</v>
      </c>
      <c r="N2518" t="s">
        <v>27</v>
      </c>
      <c r="O2518" t="s">
        <v>27</v>
      </c>
      <c r="P2518">
        <v>3</v>
      </c>
      <c r="Q2518">
        <v>101</v>
      </c>
      <c r="R2518">
        <v>50</v>
      </c>
      <c r="S2518">
        <v>3.6</v>
      </c>
      <c r="T2518" s="2">
        <v>41127</v>
      </c>
      <c r="U2518" t="str">
        <f t="array" ref="U2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9" spans="1:21" x14ac:dyDescent="0.3">
      <c r="A2519">
        <v>6404082</v>
      </c>
      <c r="B2519" t="s">
        <v>20170</v>
      </c>
      <c r="C2519">
        <v>189</v>
      </c>
      <c r="D2519" t="s">
        <v>2547</v>
      </c>
      <c r="E2519" t="s">
        <v>20171</v>
      </c>
      <c r="F2519" t="s">
        <v>2791</v>
      </c>
      <c r="G2519" t="s">
        <v>2792</v>
      </c>
      <c r="H2519">
        <v>18.409153</v>
      </c>
      <c r="I2519">
        <v>-33.907775999999998</v>
      </c>
      <c r="J2519" t="s">
        <v>20172</v>
      </c>
      <c r="K2519" t="s">
        <v>2541</v>
      </c>
      <c r="L2519" t="s">
        <v>27</v>
      </c>
      <c r="M2519" t="s">
        <v>27</v>
      </c>
      <c r="N2519" t="s">
        <v>27</v>
      </c>
      <c r="O2519" t="s">
        <v>27</v>
      </c>
      <c r="P2519">
        <v>3</v>
      </c>
      <c r="Q2519">
        <v>131</v>
      </c>
      <c r="R2519">
        <v>250</v>
      </c>
      <c r="S2519">
        <v>3.6</v>
      </c>
      <c r="T2519" s="2">
        <v>41503</v>
      </c>
      <c r="U2519" t="str">
        <f t="array" ref="U2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0" spans="1:21" x14ac:dyDescent="0.3">
      <c r="A2520">
        <v>75132</v>
      </c>
      <c r="B2520" t="s">
        <v>20173</v>
      </c>
      <c r="C2520">
        <v>189</v>
      </c>
      <c r="D2520" t="s">
        <v>2553</v>
      </c>
      <c r="E2520" t="s">
        <v>20174</v>
      </c>
      <c r="F2520" t="s">
        <v>20175</v>
      </c>
      <c r="G2520" t="s">
        <v>20176</v>
      </c>
      <c r="H2520">
        <v>28.281591670000001</v>
      </c>
      <c r="I2520">
        <v>-25.793993329999999</v>
      </c>
      <c r="J2520" t="s">
        <v>20177</v>
      </c>
      <c r="K2520" t="s">
        <v>2541</v>
      </c>
      <c r="L2520" t="s">
        <v>27</v>
      </c>
      <c r="M2520" t="s">
        <v>27</v>
      </c>
      <c r="N2520" t="s">
        <v>27</v>
      </c>
      <c r="O2520" t="s">
        <v>27</v>
      </c>
      <c r="P2520">
        <v>3</v>
      </c>
      <c r="Q2520">
        <v>158</v>
      </c>
      <c r="R2520">
        <v>250</v>
      </c>
      <c r="S2520">
        <v>4</v>
      </c>
      <c r="T2520" s="2">
        <v>43319</v>
      </c>
      <c r="U2520" t="str">
        <f t="array" ref="U2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1" spans="1:21" x14ac:dyDescent="0.3">
      <c r="A2521">
        <v>6600441</v>
      </c>
      <c r="B2521" t="s">
        <v>20182</v>
      </c>
      <c r="C2521">
        <v>30</v>
      </c>
      <c r="D2521" t="s">
        <v>2136</v>
      </c>
      <c r="E2521" t="s">
        <v>20183</v>
      </c>
      <c r="F2521" t="s">
        <v>19596</v>
      </c>
      <c r="G2521" t="s">
        <v>19597</v>
      </c>
      <c r="H2521">
        <v>-47.888166669999997</v>
      </c>
      <c r="I2521">
        <v>-15.75883333</v>
      </c>
      <c r="J2521" t="s">
        <v>2105</v>
      </c>
      <c r="K2521" t="s">
        <v>2106</v>
      </c>
      <c r="L2521" t="s">
        <v>27</v>
      </c>
      <c r="M2521" t="s">
        <v>27</v>
      </c>
      <c r="N2521" t="s">
        <v>27</v>
      </c>
      <c r="O2521" t="s">
        <v>27</v>
      </c>
      <c r="P2521">
        <v>3</v>
      </c>
      <c r="Q2521">
        <v>11</v>
      </c>
      <c r="R2521">
        <v>60</v>
      </c>
      <c r="S2521">
        <v>3.8</v>
      </c>
      <c r="T2521" s="2">
        <v>40373</v>
      </c>
      <c r="U2521" t="str">
        <f t="array" ref="U2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2" spans="1:21" x14ac:dyDescent="0.3">
      <c r="A2522">
        <v>6600214</v>
      </c>
      <c r="B2522" t="s">
        <v>20184</v>
      </c>
      <c r="C2522">
        <v>30</v>
      </c>
      <c r="D2522" t="s">
        <v>2136</v>
      </c>
      <c r="E2522" t="s">
        <v>20185</v>
      </c>
      <c r="F2522" t="s">
        <v>2329</v>
      </c>
      <c r="G2522" t="s">
        <v>2330</v>
      </c>
      <c r="H2522">
        <v>-47.907499999999999</v>
      </c>
      <c r="I2522">
        <v>-15.82</v>
      </c>
      <c r="J2522" t="s">
        <v>20186</v>
      </c>
      <c r="K2522" t="s">
        <v>2106</v>
      </c>
      <c r="L2522" t="s">
        <v>27</v>
      </c>
      <c r="M2522" t="s">
        <v>27</v>
      </c>
      <c r="N2522" t="s">
        <v>27</v>
      </c>
      <c r="O2522" t="s">
        <v>27</v>
      </c>
      <c r="P2522">
        <v>3</v>
      </c>
      <c r="Q2522">
        <v>8</v>
      </c>
      <c r="R2522">
        <v>90</v>
      </c>
      <c r="S2522">
        <v>3.7</v>
      </c>
      <c r="T2522" s="2">
        <v>41115</v>
      </c>
      <c r="U2522" t="str">
        <f t="array" ref="U2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3" spans="1:21" x14ac:dyDescent="0.3">
      <c r="A2523">
        <v>7301064</v>
      </c>
      <c r="B2523" t="s">
        <v>20187</v>
      </c>
      <c r="C2523">
        <v>30</v>
      </c>
      <c r="D2523" t="s">
        <v>2113</v>
      </c>
      <c r="E2523" t="s">
        <v>20188</v>
      </c>
      <c r="F2523" t="s">
        <v>20189</v>
      </c>
      <c r="G2523" t="s">
        <v>20190</v>
      </c>
      <c r="H2523">
        <v>-43.219563000000001</v>
      </c>
      <c r="I2523">
        <v>-22.966646999999998</v>
      </c>
      <c r="J2523" t="s">
        <v>2105</v>
      </c>
      <c r="K2523" t="s">
        <v>2106</v>
      </c>
      <c r="L2523" t="s">
        <v>27</v>
      </c>
      <c r="M2523" t="s">
        <v>27</v>
      </c>
      <c r="N2523" t="s">
        <v>27</v>
      </c>
      <c r="O2523" t="s">
        <v>27</v>
      </c>
      <c r="P2523">
        <v>3</v>
      </c>
      <c r="Q2523">
        <v>14</v>
      </c>
      <c r="R2523">
        <v>90</v>
      </c>
      <c r="S2523">
        <v>4.3</v>
      </c>
      <c r="T2523" s="2">
        <v>42578</v>
      </c>
      <c r="U2523" t="str">
        <f t="array" ref="U2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4" spans="1:21" x14ac:dyDescent="0.3">
      <c r="A2524">
        <v>7100478</v>
      </c>
      <c r="B2524" t="s">
        <v>20207</v>
      </c>
      <c r="C2524">
        <v>148</v>
      </c>
      <c r="D2524" t="s">
        <v>1943</v>
      </c>
      <c r="E2524" t="s">
        <v>20208</v>
      </c>
      <c r="F2524" t="s">
        <v>1945</v>
      </c>
      <c r="G2524" t="s">
        <v>1946</v>
      </c>
      <c r="H2524">
        <v>174.78034500000001</v>
      </c>
      <c r="I2524">
        <v>-41.296154999999999</v>
      </c>
      <c r="J2524" t="s">
        <v>498</v>
      </c>
      <c r="K2524" t="s">
        <v>1941</v>
      </c>
      <c r="L2524" t="s">
        <v>27</v>
      </c>
      <c r="M2524" t="s">
        <v>27</v>
      </c>
      <c r="N2524" t="s">
        <v>27</v>
      </c>
      <c r="O2524" t="s">
        <v>27</v>
      </c>
      <c r="P2524">
        <v>3</v>
      </c>
      <c r="Q2524">
        <v>103</v>
      </c>
      <c r="R2524">
        <v>50</v>
      </c>
      <c r="S2524">
        <v>4.0999999999999996</v>
      </c>
      <c r="T2524" s="2">
        <v>42564</v>
      </c>
      <c r="U2524" t="str">
        <f t="array" ref="U2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5" spans="1:21" x14ac:dyDescent="0.3">
      <c r="A2525">
        <v>7601577</v>
      </c>
      <c r="B2525" t="s">
        <v>20209</v>
      </c>
      <c r="C2525">
        <v>215</v>
      </c>
      <c r="D2525" t="s">
        <v>1760</v>
      </c>
      <c r="E2525" t="s">
        <v>20210</v>
      </c>
      <c r="F2525" t="s">
        <v>2033</v>
      </c>
      <c r="G2525" t="s">
        <v>2034</v>
      </c>
      <c r="H2525">
        <v>-3.1736789999999999</v>
      </c>
      <c r="I2525">
        <v>55.976644</v>
      </c>
      <c r="J2525" t="s">
        <v>20211</v>
      </c>
      <c r="K2525" t="s">
        <v>1765</v>
      </c>
      <c r="L2525" t="s">
        <v>27</v>
      </c>
      <c r="M2525" t="s">
        <v>27</v>
      </c>
      <c r="N2525" t="s">
        <v>27</v>
      </c>
      <c r="O2525" t="s">
        <v>27</v>
      </c>
      <c r="P2525">
        <v>3</v>
      </c>
      <c r="Q2525">
        <v>163</v>
      </c>
      <c r="R2525">
        <v>45</v>
      </c>
      <c r="S2525">
        <v>4.7</v>
      </c>
      <c r="T2525" s="2">
        <v>40371</v>
      </c>
      <c r="U2525" t="str">
        <f t="array" ref="U2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6" spans="1:21" x14ac:dyDescent="0.3">
      <c r="A2526">
        <v>7602340</v>
      </c>
      <c r="B2526" t="s">
        <v>20212</v>
      </c>
      <c r="C2526">
        <v>215</v>
      </c>
      <c r="D2526" t="s">
        <v>1760</v>
      </c>
      <c r="E2526" t="s">
        <v>20213</v>
      </c>
      <c r="F2526" t="s">
        <v>1762</v>
      </c>
      <c r="G2526" t="s">
        <v>1763</v>
      </c>
      <c r="H2526">
        <v>-3.1995689999999999</v>
      </c>
      <c r="I2526">
        <v>55.951974</v>
      </c>
      <c r="J2526" t="s">
        <v>20214</v>
      </c>
      <c r="K2526" t="s">
        <v>1765</v>
      </c>
      <c r="L2526" t="s">
        <v>27</v>
      </c>
      <c r="M2526" t="s">
        <v>27</v>
      </c>
      <c r="N2526" t="s">
        <v>27</v>
      </c>
      <c r="O2526" t="s">
        <v>27</v>
      </c>
      <c r="P2526">
        <v>3</v>
      </c>
      <c r="Q2526">
        <v>36</v>
      </c>
      <c r="R2526">
        <v>40</v>
      </c>
      <c r="S2526">
        <v>4</v>
      </c>
      <c r="T2526" s="2">
        <v>41114</v>
      </c>
      <c r="U2526" t="str">
        <f t="array" ref="U2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7" spans="1:21" x14ac:dyDescent="0.3">
      <c r="A2527">
        <v>6103255</v>
      </c>
      <c r="B2527" t="s">
        <v>20215</v>
      </c>
      <c r="C2527">
        <v>215</v>
      </c>
      <c r="D2527" t="s">
        <v>1990</v>
      </c>
      <c r="E2527" t="s">
        <v>20216</v>
      </c>
      <c r="F2527" t="s">
        <v>20217</v>
      </c>
      <c r="G2527" t="s">
        <v>20218</v>
      </c>
      <c r="H2527">
        <v>-0.13552400000000001</v>
      </c>
      <c r="I2527">
        <v>51.518934999999999</v>
      </c>
      <c r="J2527" t="s">
        <v>2099</v>
      </c>
      <c r="K2527" t="s">
        <v>1765</v>
      </c>
      <c r="L2527" t="s">
        <v>27</v>
      </c>
      <c r="M2527" t="s">
        <v>27</v>
      </c>
      <c r="N2527" t="s">
        <v>27</v>
      </c>
      <c r="O2527" t="s">
        <v>27</v>
      </c>
      <c r="P2527">
        <v>3</v>
      </c>
      <c r="Q2527">
        <v>436</v>
      </c>
      <c r="R2527">
        <v>60</v>
      </c>
      <c r="S2527">
        <v>4.5999999999999996</v>
      </c>
      <c r="T2527" s="2">
        <v>42578</v>
      </c>
      <c r="U2527" t="str">
        <f t="array" ref="U2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8" spans="1:21" x14ac:dyDescent="0.3">
      <c r="A2528">
        <v>6800577</v>
      </c>
      <c r="B2528" t="s">
        <v>2701</v>
      </c>
      <c r="C2528">
        <v>215</v>
      </c>
      <c r="D2528" t="s">
        <v>1931</v>
      </c>
      <c r="E2528" t="s">
        <v>20219</v>
      </c>
      <c r="F2528" t="s">
        <v>1933</v>
      </c>
      <c r="G2528" t="s">
        <v>1934</v>
      </c>
      <c r="H2528">
        <v>-2.2428333330000001</v>
      </c>
      <c r="I2528">
        <v>53.480833330000003</v>
      </c>
      <c r="J2528" t="s">
        <v>589</v>
      </c>
      <c r="K2528" t="s">
        <v>1765</v>
      </c>
      <c r="L2528" t="s">
        <v>27</v>
      </c>
      <c r="M2528" t="s">
        <v>27</v>
      </c>
      <c r="N2528" t="s">
        <v>27</v>
      </c>
      <c r="O2528" t="s">
        <v>27</v>
      </c>
      <c r="P2528">
        <v>3</v>
      </c>
      <c r="Q2528">
        <v>88</v>
      </c>
      <c r="R2528">
        <v>50</v>
      </c>
      <c r="S2528">
        <v>3.9</v>
      </c>
      <c r="T2528" s="2">
        <v>41098</v>
      </c>
      <c r="U2528" t="str">
        <f t="array" ref="U2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9" spans="1:21" x14ac:dyDescent="0.3">
      <c r="A2529">
        <v>6801395</v>
      </c>
      <c r="B2529" t="s">
        <v>20220</v>
      </c>
      <c r="C2529">
        <v>215</v>
      </c>
      <c r="D2529" t="s">
        <v>1931</v>
      </c>
      <c r="E2529" t="s">
        <v>20221</v>
      </c>
      <c r="F2529" t="s">
        <v>19844</v>
      </c>
      <c r="G2529" t="s">
        <v>19845</v>
      </c>
      <c r="H2529">
        <v>-2.236507</v>
      </c>
      <c r="I2529">
        <v>53.484099000000001</v>
      </c>
      <c r="J2529" t="s">
        <v>2111</v>
      </c>
      <c r="K2529" t="s">
        <v>1765</v>
      </c>
      <c r="L2529" t="s">
        <v>27</v>
      </c>
      <c r="M2529" t="s">
        <v>27</v>
      </c>
      <c r="N2529" t="s">
        <v>27</v>
      </c>
      <c r="O2529" t="s">
        <v>27</v>
      </c>
      <c r="P2529">
        <v>3</v>
      </c>
      <c r="Q2529">
        <v>98</v>
      </c>
      <c r="R2529">
        <v>45</v>
      </c>
      <c r="S2529">
        <v>4.0999999999999996</v>
      </c>
      <c r="T2529" s="2">
        <v>41100</v>
      </c>
      <c r="U2529" t="str">
        <f t="array" ref="U2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0" spans="1:21" x14ac:dyDescent="0.3">
      <c r="A2530">
        <v>6502852</v>
      </c>
      <c r="B2530" t="s">
        <v>20227</v>
      </c>
      <c r="C2530">
        <v>189</v>
      </c>
      <c r="D2530" t="s">
        <v>2571</v>
      </c>
      <c r="E2530" t="s">
        <v>20228</v>
      </c>
      <c r="F2530" t="s">
        <v>2764</v>
      </c>
      <c r="G2530" t="s">
        <v>2765</v>
      </c>
      <c r="H2530">
        <v>28.023143000000001</v>
      </c>
      <c r="I2530">
        <v>-26.052744000000001</v>
      </c>
      <c r="J2530" t="s">
        <v>20229</v>
      </c>
      <c r="K2530" t="s">
        <v>2541</v>
      </c>
      <c r="L2530" t="s">
        <v>27</v>
      </c>
      <c r="M2530" t="s">
        <v>27</v>
      </c>
      <c r="N2530" t="s">
        <v>27</v>
      </c>
      <c r="O2530" t="s">
        <v>27</v>
      </c>
      <c r="P2530">
        <v>3</v>
      </c>
      <c r="Q2530">
        <v>504</v>
      </c>
      <c r="R2530">
        <v>250</v>
      </c>
      <c r="S2530">
        <v>4</v>
      </c>
      <c r="T2530" s="2">
        <v>42577</v>
      </c>
      <c r="U2530" t="str">
        <f t="array" ref="U2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1" spans="1:21" x14ac:dyDescent="0.3">
      <c r="A2531">
        <v>7300704</v>
      </c>
      <c r="B2531" t="s">
        <v>20233</v>
      </c>
      <c r="C2531">
        <v>30</v>
      </c>
      <c r="D2531" t="s">
        <v>2113</v>
      </c>
      <c r="E2531" t="s">
        <v>20234</v>
      </c>
      <c r="F2531" t="s">
        <v>20235</v>
      </c>
      <c r="G2531" t="s">
        <v>20236</v>
      </c>
      <c r="H2531">
        <v>-43.191000000000003</v>
      </c>
      <c r="I2531">
        <v>-22.98683333</v>
      </c>
      <c r="J2531" t="s">
        <v>18156</v>
      </c>
      <c r="K2531" t="s">
        <v>2106</v>
      </c>
      <c r="L2531" t="s">
        <v>27</v>
      </c>
      <c r="M2531" t="s">
        <v>27</v>
      </c>
      <c r="N2531" t="s">
        <v>27</v>
      </c>
      <c r="O2531" t="s">
        <v>27</v>
      </c>
      <c r="P2531">
        <v>3</v>
      </c>
      <c r="Q2531">
        <v>19</v>
      </c>
      <c r="R2531">
        <v>60</v>
      </c>
      <c r="S2531">
        <v>4.8</v>
      </c>
      <c r="T2531" s="2">
        <v>42528</v>
      </c>
      <c r="U2531" t="str">
        <f t="array" ref="U2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2" spans="1:21" x14ac:dyDescent="0.3">
      <c r="A2532">
        <v>5704168</v>
      </c>
      <c r="B2532" t="s">
        <v>20237</v>
      </c>
      <c r="C2532">
        <v>214</v>
      </c>
      <c r="D2532" t="s">
        <v>2380</v>
      </c>
      <c r="E2532" t="s">
        <v>20238</v>
      </c>
      <c r="F2532" t="s">
        <v>20239</v>
      </c>
      <c r="G2532" t="s">
        <v>20240</v>
      </c>
      <c r="H2532">
        <v>54.380807089999998</v>
      </c>
      <c r="I2532">
        <v>24.4543119</v>
      </c>
      <c r="J2532" t="s">
        <v>5911</v>
      </c>
      <c r="K2532" t="s">
        <v>2086</v>
      </c>
      <c r="L2532" t="s">
        <v>27</v>
      </c>
      <c r="M2532" t="s">
        <v>27</v>
      </c>
      <c r="N2532" t="s">
        <v>27</v>
      </c>
      <c r="O2532" t="s">
        <v>27</v>
      </c>
      <c r="P2532">
        <v>3</v>
      </c>
      <c r="Q2532">
        <v>228</v>
      </c>
      <c r="R2532">
        <v>100</v>
      </c>
      <c r="S2532">
        <v>4.2</v>
      </c>
      <c r="T2532" s="2">
        <v>41062</v>
      </c>
      <c r="U2532" t="str">
        <f t="array" ref="U2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3" spans="1:21" x14ac:dyDescent="0.3">
      <c r="A2533">
        <v>5600961</v>
      </c>
      <c r="B2533" t="s">
        <v>4324</v>
      </c>
      <c r="C2533">
        <v>214</v>
      </c>
      <c r="D2533" t="s">
        <v>2081</v>
      </c>
      <c r="E2533" t="s">
        <v>20241</v>
      </c>
      <c r="F2533" t="s">
        <v>19725</v>
      </c>
      <c r="G2533" t="s">
        <v>19726</v>
      </c>
      <c r="H2533">
        <v>55.374543410000001</v>
      </c>
      <c r="I2533">
        <v>25.305640459999999</v>
      </c>
      <c r="J2533" t="s">
        <v>5353</v>
      </c>
      <c r="K2533" t="s">
        <v>2086</v>
      </c>
      <c r="L2533" t="s">
        <v>27</v>
      </c>
      <c r="M2533" t="s">
        <v>27</v>
      </c>
      <c r="N2533" t="s">
        <v>27</v>
      </c>
      <c r="O2533" t="s">
        <v>27</v>
      </c>
      <c r="P2533">
        <v>3</v>
      </c>
      <c r="Q2533">
        <v>154</v>
      </c>
      <c r="R2533">
        <v>80</v>
      </c>
      <c r="S2533">
        <v>2.4</v>
      </c>
      <c r="T2533" s="2">
        <v>41798</v>
      </c>
      <c r="U2533" t="str">
        <f t="array" ref="U2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4" spans="1:21" x14ac:dyDescent="0.3">
      <c r="A2534">
        <v>5601340</v>
      </c>
      <c r="B2534" t="s">
        <v>20242</v>
      </c>
      <c r="C2534">
        <v>214</v>
      </c>
      <c r="D2534" t="s">
        <v>2081</v>
      </c>
      <c r="E2534" t="s">
        <v>20243</v>
      </c>
      <c r="F2534" t="s">
        <v>20244</v>
      </c>
      <c r="G2534" t="s">
        <v>20245</v>
      </c>
      <c r="H2534">
        <v>55.390457959999999</v>
      </c>
      <c r="I2534">
        <v>25.346407939999999</v>
      </c>
      <c r="J2534" t="s">
        <v>20246</v>
      </c>
      <c r="K2534" t="s">
        <v>2086</v>
      </c>
      <c r="L2534" t="s">
        <v>27</v>
      </c>
      <c r="M2534" t="s">
        <v>27</v>
      </c>
      <c r="N2534" t="s">
        <v>27</v>
      </c>
      <c r="O2534" t="s">
        <v>27</v>
      </c>
      <c r="P2534">
        <v>3</v>
      </c>
      <c r="Q2534">
        <v>444</v>
      </c>
      <c r="R2534">
        <v>60</v>
      </c>
      <c r="S2534">
        <v>4.2</v>
      </c>
      <c r="T2534" s="2">
        <v>41075</v>
      </c>
      <c r="U2534" t="str">
        <f t="array" ref="U2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5" spans="1:21" x14ac:dyDescent="0.3">
      <c r="A2535">
        <v>7003855</v>
      </c>
      <c r="B2535" t="s">
        <v>20252</v>
      </c>
      <c r="C2535">
        <v>148</v>
      </c>
      <c r="D2535" t="s">
        <v>1936</v>
      </c>
      <c r="E2535" t="s">
        <v>20253</v>
      </c>
      <c r="F2535" t="s">
        <v>19587</v>
      </c>
      <c r="G2535" t="s">
        <v>19588</v>
      </c>
      <c r="H2535">
        <v>174.76955190000001</v>
      </c>
      <c r="I2535">
        <v>-36.845331399999999</v>
      </c>
      <c r="J2535" t="s">
        <v>1102</v>
      </c>
      <c r="K2535" t="s">
        <v>1941</v>
      </c>
      <c r="L2535" t="s">
        <v>27</v>
      </c>
      <c r="M2535" t="s">
        <v>27</v>
      </c>
      <c r="N2535" t="s">
        <v>27</v>
      </c>
      <c r="O2535" t="s">
        <v>27</v>
      </c>
      <c r="P2535">
        <v>3</v>
      </c>
      <c r="Q2535">
        <v>431</v>
      </c>
      <c r="R2535">
        <v>65</v>
      </c>
      <c r="S2535">
        <v>4.0999999999999996</v>
      </c>
      <c r="T2535" s="2">
        <v>41073</v>
      </c>
      <c r="U2535" t="str">
        <f t="array" ref="U2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6" spans="1:21" x14ac:dyDescent="0.3">
      <c r="A2536">
        <v>7100468</v>
      </c>
      <c r="B2536" t="s">
        <v>20254</v>
      </c>
      <c r="C2536">
        <v>148</v>
      </c>
      <c r="D2536" t="s">
        <v>1943</v>
      </c>
      <c r="E2536" t="s">
        <v>20255</v>
      </c>
      <c r="F2536" t="s">
        <v>20256</v>
      </c>
      <c r="G2536" t="s">
        <v>20257</v>
      </c>
      <c r="H2536">
        <v>174.79325700000001</v>
      </c>
      <c r="I2536">
        <v>-41.330427999999998</v>
      </c>
      <c r="J2536" t="s">
        <v>20258</v>
      </c>
      <c r="K2536" t="s">
        <v>1941</v>
      </c>
      <c r="L2536" t="s">
        <v>27</v>
      </c>
      <c r="M2536" t="s">
        <v>27</v>
      </c>
      <c r="N2536" t="s">
        <v>27</v>
      </c>
      <c r="O2536" t="s">
        <v>27</v>
      </c>
      <c r="P2536">
        <v>3</v>
      </c>
      <c r="Q2536">
        <v>127</v>
      </c>
      <c r="R2536">
        <v>50</v>
      </c>
      <c r="S2536">
        <v>4.3</v>
      </c>
      <c r="T2536" s="2">
        <v>41817</v>
      </c>
      <c r="U2536" t="str">
        <f t="array" ref="U2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7" spans="1:21" x14ac:dyDescent="0.3">
      <c r="A2537">
        <v>6901231</v>
      </c>
      <c r="B2537" t="s">
        <v>2575</v>
      </c>
      <c r="C2537">
        <v>215</v>
      </c>
      <c r="D2537" t="s">
        <v>2004</v>
      </c>
      <c r="E2537" t="s">
        <v>20259</v>
      </c>
      <c r="F2537" t="s">
        <v>19806</v>
      </c>
      <c r="G2537" t="s">
        <v>19807</v>
      </c>
      <c r="H2537">
        <v>-1.8890389999999999</v>
      </c>
      <c r="I2537">
        <v>52.450999000000003</v>
      </c>
      <c r="J2537" t="s">
        <v>20260</v>
      </c>
      <c r="K2537" t="s">
        <v>1765</v>
      </c>
      <c r="L2537" t="s">
        <v>27</v>
      </c>
      <c r="M2537" t="s">
        <v>27</v>
      </c>
      <c r="N2537" t="s">
        <v>27</v>
      </c>
      <c r="O2537" t="s">
        <v>27</v>
      </c>
      <c r="P2537">
        <v>3</v>
      </c>
      <c r="Q2537">
        <v>63</v>
      </c>
      <c r="R2537">
        <v>45</v>
      </c>
      <c r="S2537">
        <v>4</v>
      </c>
      <c r="T2537" s="2">
        <v>42888</v>
      </c>
      <c r="U2537" t="str">
        <f t="array" ref="U2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8" spans="1:21" x14ac:dyDescent="0.3">
      <c r="A2538">
        <v>7600062</v>
      </c>
      <c r="B2538" t="s">
        <v>2557</v>
      </c>
      <c r="C2538">
        <v>215</v>
      </c>
      <c r="D2538" t="s">
        <v>1760</v>
      </c>
      <c r="E2538" t="s">
        <v>20261</v>
      </c>
      <c r="F2538" t="s">
        <v>1762</v>
      </c>
      <c r="G2538" t="s">
        <v>1763</v>
      </c>
      <c r="H2538">
        <v>-3.1962944439999998</v>
      </c>
      <c r="I2538">
        <v>55.95349444</v>
      </c>
      <c r="J2538" t="s">
        <v>1102</v>
      </c>
      <c r="K2538" t="s">
        <v>1765</v>
      </c>
      <c r="L2538" t="s">
        <v>27</v>
      </c>
      <c r="M2538" t="s">
        <v>27</v>
      </c>
      <c r="N2538" t="s">
        <v>27</v>
      </c>
      <c r="O2538" t="s">
        <v>27</v>
      </c>
      <c r="P2538">
        <v>3</v>
      </c>
      <c r="Q2538">
        <v>154</v>
      </c>
      <c r="R2538">
        <v>40</v>
      </c>
      <c r="S2538">
        <v>4</v>
      </c>
      <c r="T2538" s="2">
        <v>41817</v>
      </c>
      <c r="U2538" t="str">
        <f t="array" ref="U2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9" spans="1:21" x14ac:dyDescent="0.3">
      <c r="A2539">
        <v>6201336</v>
      </c>
      <c r="B2539" t="s">
        <v>20262</v>
      </c>
      <c r="C2539">
        <v>166</v>
      </c>
      <c r="D2539" t="s">
        <v>2301</v>
      </c>
      <c r="E2539" t="s">
        <v>20263</v>
      </c>
      <c r="F2539" t="s">
        <v>20264</v>
      </c>
      <c r="G2539" t="s">
        <v>20265</v>
      </c>
      <c r="H2539">
        <v>51.5104884</v>
      </c>
      <c r="I2539">
        <v>25.2709036</v>
      </c>
      <c r="J2539" t="s">
        <v>1766</v>
      </c>
      <c r="K2539" t="s">
        <v>2306</v>
      </c>
      <c r="L2539" t="s">
        <v>27</v>
      </c>
      <c r="M2539" t="s">
        <v>27</v>
      </c>
      <c r="N2539" t="s">
        <v>27</v>
      </c>
      <c r="O2539" t="s">
        <v>27</v>
      </c>
      <c r="P2539">
        <v>3</v>
      </c>
      <c r="Q2539">
        <v>115</v>
      </c>
      <c r="R2539">
        <v>110</v>
      </c>
      <c r="S2539">
        <v>3.6</v>
      </c>
      <c r="T2539" s="2">
        <v>41798</v>
      </c>
      <c r="U2539" t="str">
        <f t="array" ref="U2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0" spans="1:21" x14ac:dyDescent="0.3">
      <c r="A2540">
        <v>6403544</v>
      </c>
      <c r="B2540" t="s">
        <v>20266</v>
      </c>
      <c r="C2540">
        <v>189</v>
      </c>
      <c r="D2540" t="s">
        <v>2547</v>
      </c>
      <c r="E2540" t="s">
        <v>20267</v>
      </c>
      <c r="F2540" t="s">
        <v>19740</v>
      </c>
      <c r="G2540" t="s">
        <v>19741</v>
      </c>
      <c r="H2540">
        <v>18.381996999999998</v>
      </c>
      <c r="I2540">
        <v>-33.921453</v>
      </c>
      <c r="J2540" t="s">
        <v>20145</v>
      </c>
      <c r="K2540" t="s">
        <v>2541</v>
      </c>
      <c r="L2540" t="s">
        <v>27</v>
      </c>
      <c r="M2540" t="s">
        <v>27</v>
      </c>
      <c r="N2540" t="s">
        <v>27</v>
      </c>
      <c r="O2540" t="s">
        <v>27</v>
      </c>
      <c r="P2540">
        <v>3</v>
      </c>
      <c r="Q2540">
        <v>319</v>
      </c>
      <c r="R2540">
        <v>230</v>
      </c>
      <c r="S2540">
        <v>4.8</v>
      </c>
      <c r="T2540" s="2">
        <v>40355</v>
      </c>
      <c r="U2540" t="str">
        <f t="array" ref="U2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1" spans="1:21" x14ac:dyDescent="0.3">
      <c r="A2541">
        <v>18136493</v>
      </c>
      <c r="B2541" t="s">
        <v>20268</v>
      </c>
      <c r="C2541">
        <v>189</v>
      </c>
      <c r="D2541" t="s">
        <v>2553</v>
      </c>
      <c r="E2541" t="s">
        <v>20269</v>
      </c>
      <c r="F2541" t="s">
        <v>20224</v>
      </c>
      <c r="G2541" t="s">
        <v>20225</v>
      </c>
      <c r="H2541">
        <v>28.25626243</v>
      </c>
      <c r="I2541">
        <v>-25.7779816</v>
      </c>
      <c r="J2541" t="s">
        <v>20270</v>
      </c>
      <c r="K2541" t="s">
        <v>2541</v>
      </c>
      <c r="L2541" t="s">
        <v>27</v>
      </c>
      <c r="M2541" t="s">
        <v>27</v>
      </c>
      <c r="N2541" t="s">
        <v>27</v>
      </c>
      <c r="O2541" t="s">
        <v>27</v>
      </c>
      <c r="P2541">
        <v>3</v>
      </c>
      <c r="Q2541">
        <v>258</v>
      </c>
      <c r="R2541">
        <v>250</v>
      </c>
      <c r="S2541">
        <v>4.0999999999999996</v>
      </c>
      <c r="T2541" s="2">
        <v>41087</v>
      </c>
      <c r="U2541" t="str">
        <f t="array" ref="U2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2" spans="1:21" x14ac:dyDescent="0.3">
      <c r="A2542">
        <v>6000168</v>
      </c>
      <c r="B2542" t="s">
        <v>20271</v>
      </c>
      <c r="C2542">
        <v>208</v>
      </c>
      <c r="D2542" t="s">
        <v>2320</v>
      </c>
      <c r="E2542" t="s">
        <v>20272</v>
      </c>
      <c r="F2542" t="s">
        <v>20273</v>
      </c>
      <c r="G2542" t="s">
        <v>20274</v>
      </c>
      <c r="H2542">
        <v>32.821213890000003</v>
      </c>
      <c r="I2542">
        <v>39.905972220000002</v>
      </c>
      <c r="J2542" t="s">
        <v>20275</v>
      </c>
      <c r="K2542" t="s">
        <v>2222</v>
      </c>
      <c r="L2542" t="s">
        <v>27</v>
      </c>
      <c r="M2542" t="s">
        <v>27</v>
      </c>
      <c r="N2542" t="s">
        <v>27</v>
      </c>
      <c r="O2542" t="s">
        <v>27</v>
      </c>
      <c r="P2542">
        <v>3</v>
      </c>
      <c r="Q2542">
        <v>124</v>
      </c>
      <c r="R2542">
        <v>70</v>
      </c>
      <c r="S2542">
        <v>4.5999999999999996</v>
      </c>
      <c r="T2542" s="2">
        <v>43252</v>
      </c>
      <c r="U2542" t="str">
        <f t="array" ref="U2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3" spans="1:21" x14ac:dyDescent="0.3">
      <c r="A2543">
        <v>6000747</v>
      </c>
      <c r="B2543" t="s">
        <v>20276</v>
      </c>
      <c r="C2543">
        <v>208</v>
      </c>
      <c r="D2543" t="s">
        <v>2320</v>
      </c>
      <c r="E2543" t="s">
        <v>20277</v>
      </c>
      <c r="F2543" t="s">
        <v>20278</v>
      </c>
      <c r="G2543" t="s">
        <v>20279</v>
      </c>
      <c r="H2543">
        <v>32.857916670000002</v>
      </c>
      <c r="I2543">
        <v>39.916686110000001</v>
      </c>
      <c r="J2543" t="s">
        <v>498</v>
      </c>
      <c r="K2543" t="s">
        <v>2222</v>
      </c>
      <c r="L2543" t="s">
        <v>27</v>
      </c>
      <c r="M2543" t="s">
        <v>27</v>
      </c>
      <c r="N2543" t="s">
        <v>27</v>
      </c>
      <c r="O2543" t="s">
        <v>27</v>
      </c>
      <c r="P2543">
        <v>3</v>
      </c>
      <c r="Q2543">
        <v>123</v>
      </c>
      <c r="R2543">
        <v>80</v>
      </c>
      <c r="S2543">
        <v>3.8</v>
      </c>
      <c r="T2543" s="2">
        <v>42182</v>
      </c>
      <c r="U2543" t="str">
        <f t="array" ref="U2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4" spans="1:21" x14ac:dyDescent="0.3">
      <c r="A2544">
        <v>6004089</v>
      </c>
      <c r="B2544" t="s">
        <v>20116</v>
      </c>
      <c r="C2544">
        <v>208</v>
      </c>
      <c r="D2544" t="s">
        <v>2320</v>
      </c>
      <c r="E2544" t="s">
        <v>20280</v>
      </c>
      <c r="F2544" t="s">
        <v>20281</v>
      </c>
      <c r="G2544" t="s">
        <v>20282</v>
      </c>
      <c r="H2544">
        <v>32.842741670000002</v>
      </c>
      <c r="I2544">
        <v>39.922536110000003</v>
      </c>
      <c r="J2544" t="s">
        <v>20120</v>
      </c>
      <c r="K2544" t="s">
        <v>2222</v>
      </c>
      <c r="L2544" t="s">
        <v>27</v>
      </c>
      <c r="M2544" t="s">
        <v>27</v>
      </c>
      <c r="N2544" t="s">
        <v>27</v>
      </c>
      <c r="O2544" t="s">
        <v>27</v>
      </c>
      <c r="P2544">
        <v>3</v>
      </c>
      <c r="Q2544">
        <v>131</v>
      </c>
      <c r="R2544">
        <v>70</v>
      </c>
      <c r="S2544">
        <v>4.4000000000000004</v>
      </c>
      <c r="T2544" s="2">
        <v>41803</v>
      </c>
      <c r="U2544" t="str">
        <f t="array" ref="U2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5" spans="1:21" x14ac:dyDescent="0.3">
      <c r="A2545">
        <v>5905215</v>
      </c>
      <c r="B2545" t="s">
        <v>20283</v>
      </c>
      <c r="C2545">
        <v>208</v>
      </c>
      <c r="D2545" t="s">
        <v>2217</v>
      </c>
      <c r="E2545" t="s">
        <v>20284</v>
      </c>
      <c r="F2545" t="s">
        <v>20285</v>
      </c>
      <c r="G2545" t="s">
        <v>20286</v>
      </c>
      <c r="H2545">
        <v>29.056620370000001</v>
      </c>
      <c r="I2545">
        <v>41.104968810000003</v>
      </c>
      <c r="J2545" t="s">
        <v>20287</v>
      </c>
      <c r="K2545" t="s">
        <v>2222</v>
      </c>
      <c r="L2545" t="s">
        <v>27</v>
      </c>
      <c r="M2545" t="s">
        <v>27</v>
      </c>
      <c r="N2545" t="s">
        <v>27</v>
      </c>
      <c r="O2545" t="s">
        <v>27</v>
      </c>
      <c r="P2545">
        <v>3</v>
      </c>
      <c r="Q2545">
        <v>877</v>
      </c>
      <c r="R2545">
        <v>75</v>
      </c>
      <c r="S2545">
        <v>4.2</v>
      </c>
      <c r="T2545" s="2">
        <v>40696</v>
      </c>
      <c r="U2545" t="str">
        <f t="array" ref="U2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6" spans="1:21" x14ac:dyDescent="0.3">
      <c r="A2546">
        <v>5602055</v>
      </c>
      <c r="B2546" t="s">
        <v>20294</v>
      </c>
      <c r="C2546">
        <v>214</v>
      </c>
      <c r="D2546" t="s">
        <v>2081</v>
      </c>
      <c r="E2546" t="s">
        <v>20295</v>
      </c>
      <c r="F2546" t="s">
        <v>20296</v>
      </c>
      <c r="G2546" t="s">
        <v>20297</v>
      </c>
      <c r="H2546">
        <v>55.451955310000002</v>
      </c>
      <c r="I2546">
        <v>25.2887722</v>
      </c>
      <c r="J2546" t="s">
        <v>2618</v>
      </c>
      <c r="K2546" t="s">
        <v>2086</v>
      </c>
      <c r="L2546" t="s">
        <v>27</v>
      </c>
      <c r="M2546" t="s">
        <v>27</v>
      </c>
      <c r="N2546" t="s">
        <v>27</v>
      </c>
      <c r="O2546" t="s">
        <v>27</v>
      </c>
      <c r="P2546">
        <v>3</v>
      </c>
      <c r="Q2546">
        <v>459</v>
      </c>
      <c r="R2546">
        <v>60</v>
      </c>
      <c r="S2546">
        <v>4.8</v>
      </c>
      <c r="T2546" s="2">
        <v>42131</v>
      </c>
      <c r="U2546" t="str">
        <f t="array" ref="U2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7" spans="1:21" x14ac:dyDescent="0.3">
      <c r="A2547">
        <v>7005582</v>
      </c>
      <c r="B2547" t="s">
        <v>20302</v>
      </c>
      <c r="C2547">
        <v>148</v>
      </c>
      <c r="D2547" t="s">
        <v>1936</v>
      </c>
      <c r="E2547" t="s">
        <v>20303</v>
      </c>
      <c r="F2547" t="s">
        <v>20304</v>
      </c>
      <c r="G2547" t="s">
        <v>20305</v>
      </c>
      <c r="H2547">
        <v>174.63563300000001</v>
      </c>
      <c r="I2547">
        <v>-36.859341000000001</v>
      </c>
      <c r="J2547" t="s">
        <v>498</v>
      </c>
      <c r="K2547" t="s">
        <v>1941</v>
      </c>
      <c r="L2547" t="s">
        <v>27</v>
      </c>
      <c r="M2547" t="s">
        <v>27</v>
      </c>
      <c r="N2547" t="s">
        <v>27</v>
      </c>
      <c r="O2547" t="s">
        <v>27</v>
      </c>
      <c r="P2547">
        <v>3</v>
      </c>
      <c r="Q2547">
        <v>213</v>
      </c>
      <c r="R2547">
        <v>45</v>
      </c>
      <c r="S2547">
        <v>4.5</v>
      </c>
      <c r="T2547" s="2">
        <v>43244</v>
      </c>
      <c r="U2547" t="str">
        <f t="array" ref="U2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8" spans="1:21" x14ac:dyDescent="0.3">
      <c r="A2548">
        <v>7001660</v>
      </c>
      <c r="B2548" t="s">
        <v>20306</v>
      </c>
      <c r="C2548">
        <v>148</v>
      </c>
      <c r="D2548" t="s">
        <v>1936</v>
      </c>
      <c r="E2548" t="s">
        <v>20307</v>
      </c>
      <c r="F2548" t="s">
        <v>2048</v>
      </c>
      <c r="G2548" t="s">
        <v>2049</v>
      </c>
      <c r="H2548">
        <v>174.76223400000001</v>
      </c>
      <c r="I2548">
        <v>-36.881213000000002</v>
      </c>
      <c r="J2548" t="s">
        <v>5616</v>
      </c>
      <c r="K2548" t="s">
        <v>1941</v>
      </c>
      <c r="L2548" t="s">
        <v>27</v>
      </c>
      <c r="M2548" t="s">
        <v>27</v>
      </c>
      <c r="N2548" t="s">
        <v>27</v>
      </c>
      <c r="O2548" t="s">
        <v>27</v>
      </c>
      <c r="P2548">
        <v>3</v>
      </c>
      <c r="Q2548">
        <v>381</v>
      </c>
      <c r="R2548">
        <v>60</v>
      </c>
      <c r="S2548">
        <v>4</v>
      </c>
      <c r="T2548" s="2">
        <v>41420</v>
      </c>
      <c r="U2548" t="str">
        <f t="array" ref="U2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9" spans="1:21" x14ac:dyDescent="0.3">
      <c r="A2549">
        <v>7100151</v>
      </c>
      <c r="B2549" t="s">
        <v>20308</v>
      </c>
      <c r="C2549">
        <v>148</v>
      </c>
      <c r="D2549" t="s">
        <v>1943</v>
      </c>
      <c r="E2549" t="s">
        <v>20309</v>
      </c>
      <c r="F2549" t="s">
        <v>1945</v>
      </c>
      <c r="G2549" t="s">
        <v>1946</v>
      </c>
      <c r="H2549">
        <v>174.77916669999999</v>
      </c>
      <c r="I2549">
        <v>-41.292499999999997</v>
      </c>
      <c r="J2549" t="s">
        <v>20310</v>
      </c>
      <c r="K2549" t="s">
        <v>1941</v>
      </c>
      <c r="L2549" t="s">
        <v>27</v>
      </c>
      <c r="M2549" t="s">
        <v>27</v>
      </c>
      <c r="N2549" t="s">
        <v>27</v>
      </c>
      <c r="O2549" t="s">
        <v>27</v>
      </c>
      <c r="P2549">
        <v>3</v>
      </c>
      <c r="Q2549">
        <v>94</v>
      </c>
      <c r="R2549">
        <v>50</v>
      </c>
      <c r="S2549">
        <v>4</v>
      </c>
      <c r="T2549" s="2">
        <v>43236</v>
      </c>
      <c r="U2549" t="str">
        <f t="array" ref="U2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0" spans="1:21" x14ac:dyDescent="0.3">
      <c r="A2550">
        <v>7600902</v>
      </c>
      <c r="B2550" t="s">
        <v>20311</v>
      </c>
      <c r="C2550">
        <v>215</v>
      </c>
      <c r="D2550" t="s">
        <v>1760</v>
      </c>
      <c r="E2550" t="s">
        <v>20312</v>
      </c>
      <c r="F2550" t="s">
        <v>2033</v>
      </c>
      <c r="G2550" t="s">
        <v>2034</v>
      </c>
      <c r="H2550">
        <v>-3.1713277780000002</v>
      </c>
      <c r="I2550">
        <v>55.975097220000002</v>
      </c>
      <c r="J2550" t="s">
        <v>2299</v>
      </c>
      <c r="K2550" t="s">
        <v>1765</v>
      </c>
      <c r="L2550" t="s">
        <v>27</v>
      </c>
      <c r="M2550" t="s">
        <v>27</v>
      </c>
      <c r="N2550" t="s">
        <v>27</v>
      </c>
      <c r="O2550" t="s">
        <v>27</v>
      </c>
      <c r="P2550">
        <v>3</v>
      </c>
      <c r="Q2550">
        <v>130</v>
      </c>
      <c r="R2550">
        <v>35</v>
      </c>
      <c r="S2550">
        <v>4.5999999999999996</v>
      </c>
      <c r="T2550" s="2">
        <v>42510</v>
      </c>
      <c r="U2550" t="str">
        <f t="array" ref="U2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1" spans="1:21" x14ac:dyDescent="0.3">
      <c r="A2551">
        <v>6103922</v>
      </c>
      <c r="B2551" t="s">
        <v>19837</v>
      </c>
      <c r="C2551">
        <v>215</v>
      </c>
      <c r="D2551" t="s">
        <v>1990</v>
      </c>
      <c r="E2551" t="s">
        <v>20313</v>
      </c>
      <c r="F2551" t="s">
        <v>20314</v>
      </c>
      <c r="G2551" t="s">
        <v>20315</v>
      </c>
      <c r="H2551">
        <v>-7.6580555999999994E-2</v>
      </c>
      <c r="I2551">
        <v>51.52453611</v>
      </c>
      <c r="J2551" t="s">
        <v>20316</v>
      </c>
      <c r="K2551" t="s">
        <v>1765</v>
      </c>
      <c r="L2551" t="s">
        <v>27</v>
      </c>
      <c r="M2551" t="s">
        <v>27</v>
      </c>
      <c r="N2551" t="s">
        <v>27</v>
      </c>
      <c r="O2551" t="s">
        <v>27</v>
      </c>
      <c r="P2551">
        <v>3</v>
      </c>
      <c r="Q2551">
        <v>305</v>
      </c>
      <c r="R2551">
        <v>55</v>
      </c>
      <c r="S2551">
        <v>4.5</v>
      </c>
      <c r="T2551" s="2">
        <v>41760</v>
      </c>
      <c r="U2551" t="str">
        <f t="array" ref="U2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2" spans="1:21" x14ac:dyDescent="0.3">
      <c r="A2552">
        <v>6102615</v>
      </c>
      <c r="B2552" t="s">
        <v>13059</v>
      </c>
      <c r="C2552">
        <v>215</v>
      </c>
      <c r="D2552" t="s">
        <v>1990</v>
      </c>
      <c r="E2552" t="s">
        <v>20317</v>
      </c>
      <c r="F2552" t="s">
        <v>20318</v>
      </c>
      <c r="G2552" t="s">
        <v>20319</v>
      </c>
      <c r="H2552">
        <v>-0.135463889</v>
      </c>
      <c r="I2552">
        <v>51.514811109999997</v>
      </c>
      <c r="J2552" t="s">
        <v>2562</v>
      </c>
      <c r="K2552" t="s">
        <v>1765</v>
      </c>
      <c r="L2552" t="s">
        <v>27</v>
      </c>
      <c r="M2552" t="s">
        <v>27</v>
      </c>
      <c r="N2552" t="s">
        <v>27</v>
      </c>
      <c r="O2552" t="s">
        <v>27</v>
      </c>
      <c r="P2552">
        <v>3</v>
      </c>
      <c r="Q2552">
        <v>313</v>
      </c>
      <c r="R2552">
        <v>40</v>
      </c>
      <c r="S2552">
        <v>4.5</v>
      </c>
      <c r="T2552" s="2">
        <v>41782</v>
      </c>
      <c r="U2552" t="str">
        <f t="array" ref="U2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3" spans="1:21" x14ac:dyDescent="0.3">
      <c r="A2553">
        <v>6403291</v>
      </c>
      <c r="B2553" t="s">
        <v>20320</v>
      </c>
      <c r="C2553">
        <v>189</v>
      </c>
      <c r="D2553" t="s">
        <v>2547</v>
      </c>
      <c r="E2553" t="s">
        <v>20321</v>
      </c>
      <c r="F2553" t="s">
        <v>2650</v>
      </c>
      <c r="G2553" t="s">
        <v>2651</v>
      </c>
      <c r="H2553">
        <v>18.410768999999998</v>
      </c>
      <c r="I2553">
        <v>-33.929022000000003</v>
      </c>
      <c r="J2553" t="s">
        <v>19616</v>
      </c>
      <c r="K2553" t="s">
        <v>2541</v>
      </c>
      <c r="L2553" t="s">
        <v>27</v>
      </c>
      <c r="M2553" t="s">
        <v>27</v>
      </c>
      <c r="N2553" t="s">
        <v>27</v>
      </c>
      <c r="O2553" t="s">
        <v>27</v>
      </c>
      <c r="P2553">
        <v>3</v>
      </c>
      <c r="Q2553">
        <v>281</v>
      </c>
      <c r="R2553">
        <v>250</v>
      </c>
      <c r="S2553">
        <v>4.4000000000000004</v>
      </c>
      <c r="T2553" s="2">
        <v>41044</v>
      </c>
      <c r="U2553" t="str">
        <f t="array" ref="U2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4" spans="1:21" x14ac:dyDescent="0.3">
      <c r="A2554">
        <v>6000447</v>
      </c>
      <c r="B2554" t="s">
        <v>20329</v>
      </c>
      <c r="C2554">
        <v>208</v>
      </c>
      <c r="D2554" t="s">
        <v>2320</v>
      </c>
      <c r="E2554" t="s">
        <v>20330</v>
      </c>
      <c r="F2554" t="s">
        <v>20273</v>
      </c>
      <c r="G2554" t="s">
        <v>20274</v>
      </c>
      <c r="H2554">
        <v>32.820300000000003</v>
      </c>
      <c r="I2554">
        <v>39.910697220000003</v>
      </c>
      <c r="J2554" t="s">
        <v>19665</v>
      </c>
      <c r="K2554" t="s">
        <v>2222</v>
      </c>
      <c r="L2554" t="s">
        <v>27</v>
      </c>
      <c r="M2554" t="s">
        <v>27</v>
      </c>
      <c r="N2554" t="s">
        <v>27</v>
      </c>
      <c r="O2554" t="s">
        <v>27</v>
      </c>
      <c r="P2554">
        <v>3</v>
      </c>
      <c r="Q2554">
        <v>212</v>
      </c>
      <c r="R2554">
        <v>100</v>
      </c>
      <c r="S2554">
        <v>4.2</v>
      </c>
      <c r="T2554" s="2">
        <v>42497</v>
      </c>
      <c r="U2554" t="str">
        <f t="array" ref="U2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5" spans="1:21" x14ac:dyDescent="0.3">
      <c r="A2555">
        <v>6002025</v>
      </c>
      <c r="B2555" t="s">
        <v>20331</v>
      </c>
      <c r="C2555">
        <v>208</v>
      </c>
      <c r="D2555" t="s">
        <v>2320</v>
      </c>
      <c r="E2555" t="s">
        <v>20332</v>
      </c>
      <c r="F2555" t="s">
        <v>20278</v>
      </c>
      <c r="G2555" t="s">
        <v>20279</v>
      </c>
      <c r="H2555">
        <v>32.859866670000002</v>
      </c>
      <c r="I2555">
        <v>39.919144439999997</v>
      </c>
      <c r="J2555" t="s">
        <v>19665</v>
      </c>
      <c r="K2555" t="s">
        <v>2222</v>
      </c>
      <c r="L2555" t="s">
        <v>27</v>
      </c>
      <c r="M2555" t="s">
        <v>27</v>
      </c>
      <c r="N2555" t="s">
        <v>27</v>
      </c>
      <c r="O2555" t="s">
        <v>27</v>
      </c>
      <c r="P2555">
        <v>3</v>
      </c>
      <c r="Q2555">
        <v>103</v>
      </c>
      <c r="R2555">
        <v>100</v>
      </c>
      <c r="S2555">
        <v>4.2</v>
      </c>
      <c r="T2555" s="2">
        <v>41409</v>
      </c>
      <c r="U2555" t="str">
        <f t="array" ref="U2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6" spans="1:21" x14ac:dyDescent="0.3">
      <c r="A2556">
        <v>6601361</v>
      </c>
      <c r="B2556" t="s">
        <v>20333</v>
      </c>
      <c r="C2556">
        <v>30</v>
      </c>
      <c r="D2556" t="s">
        <v>2136</v>
      </c>
      <c r="E2556" t="s">
        <v>20334</v>
      </c>
      <c r="F2556" t="s">
        <v>2138</v>
      </c>
      <c r="G2556" t="s">
        <v>2139</v>
      </c>
      <c r="H2556">
        <v>-48.019091670000002</v>
      </c>
      <c r="I2556">
        <v>-15.839774999999999</v>
      </c>
      <c r="J2556" t="s">
        <v>20335</v>
      </c>
      <c r="K2556" t="s">
        <v>2106</v>
      </c>
      <c r="L2556" t="s">
        <v>27</v>
      </c>
      <c r="M2556" t="s">
        <v>27</v>
      </c>
      <c r="N2556" t="s">
        <v>27</v>
      </c>
      <c r="O2556" t="s">
        <v>27</v>
      </c>
      <c r="P2556">
        <v>3</v>
      </c>
      <c r="Q2556">
        <v>9</v>
      </c>
      <c r="R2556">
        <v>60</v>
      </c>
      <c r="S2556">
        <v>3.6</v>
      </c>
      <c r="T2556" s="2">
        <v>42108</v>
      </c>
      <c r="U2556" t="str">
        <f t="array" ref="U2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7" spans="1:21" x14ac:dyDescent="0.3">
      <c r="A2557">
        <v>7302859</v>
      </c>
      <c r="B2557" t="s">
        <v>20336</v>
      </c>
      <c r="C2557">
        <v>30</v>
      </c>
      <c r="D2557" t="s">
        <v>2113</v>
      </c>
      <c r="E2557" t="s">
        <v>20337</v>
      </c>
      <c r="F2557" t="s">
        <v>20338</v>
      </c>
      <c r="G2557" t="s">
        <v>20339</v>
      </c>
      <c r="H2557">
        <v>-43.215511110000001</v>
      </c>
      <c r="I2557">
        <v>-22.913708329999999</v>
      </c>
      <c r="J2557" t="s">
        <v>2117</v>
      </c>
      <c r="K2557" t="s">
        <v>2106</v>
      </c>
      <c r="L2557" t="s">
        <v>27</v>
      </c>
      <c r="M2557" t="s">
        <v>27</v>
      </c>
      <c r="N2557" t="s">
        <v>27</v>
      </c>
      <c r="O2557" t="s">
        <v>27</v>
      </c>
      <c r="P2557">
        <v>3</v>
      </c>
      <c r="Q2557">
        <v>24</v>
      </c>
      <c r="R2557">
        <v>85</v>
      </c>
      <c r="S2557">
        <v>4.5999999999999996</v>
      </c>
      <c r="T2557" s="2">
        <v>40286</v>
      </c>
      <c r="U2557" t="str">
        <f t="array" ref="U2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8" spans="1:21" x14ac:dyDescent="0.3">
      <c r="A2558">
        <v>7101483</v>
      </c>
      <c r="B2558" t="s">
        <v>20349</v>
      </c>
      <c r="C2558">
        <v>148</v>
      </c>
      <c r="D2558" t="s">
        <v>1943</v>
      </c>
      <c r="E2558" t="s">
        <v>20350</v>
      </c>
      <c r="F2558" t="s">
        <v>1945</v>
      </c>
      <c r="G2558" t="s">
        <v>1946</v>
      </c>
      <c r="H2558">
        <v>174.77454599999999</v>
      </c>
      <c r="I2558">
        <v>-41.289797999999998</v>
      </c>
      <c r="J2558" t="s">
        <v>1102</v>
      </c>
      <c r="K2558" t="s">
        <v>1941</v>
      </c>
      <c r="L2558" t="s">
        <v>27</v>
      </c>
      <c r="M2558" t="s">
        <v>27</v>
      </c>
      <c r="N2558" t="s">
        <v>27</v>
      </c>
      <c r="O2558" t="s">
        <v>27</v>
      </c>
      <c r="P2558">
        <v>3</v>
      </c>
      <c r="Q2558">
        <v>116</v>
      </c>
      <c r="R2558">
        <v>55</v>
      </c>
      <c r="S2558">
        <v>4.0999999999999996</v>
      </c>
      <c r="T2558" s="2">
        <v>42848</v>
      </c>
      <c r="U2558" t="str">
        <f t="array" ref="U2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9" spans="1:21" x14ac:dyDescent="0.3">
      <c r="A2559">
        <v>6800235</v>
      </c>
      <c r="B2559" t="s">
        <v>20351</v>
      </c>
      <c r="C2559">
        <v>215</v>
      </c>
      <c r="D2559" t="s">
        <v>1931</v>
      </c>
      <c r="E2559" t="s">
        <v>20352</v>
      </c>
      <c r="F2559" t="s">
        <v>2023</v>
      </c>
      <c r="G2559" t="s">
        <v>2024</v>
      </c>
      <c r="H2559">
        <v>-2.2473333329999998</v>
      </c>
      <c r="I2559">
        <v>53.480833330000003</v>
      </c>
      <c r="J2559" t="s">
        <v>20353</v>
      </c>
      <c r="K2559" t="s">
        <v>1765</v>
      </c>
      <c r="L2559" t="s">
        <v>27</v>
      </c>
      <c r="M2559" t="s">
        <v>27</v>
      </c>
      <c r="N2559" t="s">
        <v>27</v>
      </c>
      <c r="O2559" t="s">
        <v>27</v>
      </c>
      <c r="P2559">
        <v>3</v>
      </c>
      <c r="Q2559">
        <v>704</v>
      </c>
      <c r="R2559">
        <v>55</v>
      </c>
      <c r="S2559">
        <v>4.4000000000000004</v>
      </c>
      <c r="T2559" s="2">
        <v>43204</v>
      </c>
      <c r="U2559" t="str">
        <f t="array" ref="U2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0" spans="1:21" x14ac:dyDescent="0.3">
      <c r="A2560">
        <v>6200110</v>
      </c>
      <c r="B2560" t="s">
        <v>20354</v>
      </c>
      <c r="C2560">
        <v>166</v>
      </c>
      <c r="D2560" t="s">
        <v>2301</v>
      </c>
      <c r="E2560" t="s">
        <v>20355</v>
      </c>
      <c r="F2560" t="s">
        <v>20356</v>
      </c>
      <c r="G2560" t="s">
        <v>20357</v>
      </c>
      <c r="H2560">
        <v>51.5194969</v>
      </c>
      <c r="I2560">
        <v>25.268402600000002</v>
      </c>
      <c r="J2560" t="s">
        <v>20358</v>
      </c>
      <c r="K2560" t="s">
        <v>2306</v>
      </c>
      <c r="L2560" t="s">
        <v>27</v>
      </c>
      <c r="M2560" t="s">
        <v>27</v>
      </c>
      <c r="N2560" t="s">
        <v>27</v>
      </c>
      <c r="O2560" t="s">
        <v>27</v>
      </c>
      <c r="P2560">
        <v>3</v>
      </c>
      <c r="Q2560">
        <v>263</v>
      </c>
      <c r="R2560">
        <v>100</v>
      </c>
      <c r="S2560">
        <v>3.8</v>
      </c>
      <c r="T2560" s="2">
        <v>42466</v>
      </c>
      <c r="U2560" t="str">
        <f t="array" ref="U2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1" spans="1:21" x14ac:dyDescent="0.3">
      <c r="A2561">
        <v>6401198</v>
      </c>
      <c r="B2561" t="s">
        <v>20359</v>
      </c>
      <c r="C2561">
        <v>189</v>
      </c>
      <c r="D2561" t="s">
        <v>2547</v>
      </c>
      <c r="E2561" t="s">
        <v>20360</v>
      </c>
      <c r="F2561" t="s">
        <v>20361</v>
      </c>
      <c r="G2561" t="s">
        <v>20362</v>
      </c>
      <c r="H2561">
        <v>18.417666669999999</v>
      </c>
      <c r="I2561">
        <v>-33.917333329999998</v>
      </c>
      <c r="J2561" t="s">
        <v>20363</v>
      </c>
      <c r="K2561" t="s">
        <v>2541</v>
      </c>
      <c r="L2561" t="s">
        <v>27</v>
      </c>
      <c r="M2561" t="s">
        <v>27</v>
      </c>
      <c r="N2561" t="s">
        <v>27</v>
      </c>
      <c r="O2561" t="s">
        <v>27</v>
      </c>
      <c r="P2561">
        <v>3</v>
      </c>
      <c r="Q2561">
        <v>185</v>
      </c>
      <c r="R2561">
        <v>200</v>
      </c>
      <c r="S2561">
        <v>4</v>
      </c>
      <c r="T2561" s="2">
        <v>42827</v>
      </c>
      <c r="U2561" t="str">
        <f t="array" ref="U2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2" spans="1:21" x14ac:dyDescent="0.3">
      <c r="A2562">
        <v>75683</v>
      </c>
      <c r="B2562" t="s">
        <v>20364</v>
      </c>
      <c r="C2562">
        <v>189</v>
      </c>
      <c r="D2562" t="s">
        <v>2553</v>
      </c>
      <c r="E2562" t="s">
        <v>20365</v>
      </c>
      <c r="F2562" t="s">
        <v>20224</v>
      </c>
      <c r="G2562" t="s">
        <v>20225</v>
      </c>
      <c r="H2562">
        <v>28.257073999999999</v>
      </c>
      <c r="I2562">
        <v>-25.775721999999998</v>
      </c>
      <c r="J2562" t="s">
        <v>20366</v>
      </c>
      <c r="K2562" t="s">
        <v>2541</v>
      </c>
      <c r="L2562" t="s">
        <v>27</v>
      </c>
      <c r="M2562" t="s">
        <v>27</v>
      </c>
      <c r="N2562" t="s">
        <v>27</v>
      </c>
      <c r="O2562" t="s">
        <v>27</v>
      </c>
      <c r="P2562">
        <v>3</v>
      </c>
      <c r="Q2562">
        <v>135</v>
      </c>
      <c r="R2562">
        <v>250</v>
      </c>
      <c r="S2562">
        <v>3.9</v>
      </c>
      <c r="T2562" s="2">
        <v>42461</v>
      </c>
      <c r="U2562" t="str">
        <f t="array" ref="U2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3" spans="1:21" x14ac:dyDescent="0.3">
      <c r="A2563">
        <v>7305048</v>
      </c>
      <c r="B2563" t="s">
        <v>20373</v>
      </c>
      <c r="C2563">
        <v>30</v>
      </c>
      <c r="D2563" t="s">
        <v>2113</v>
      </c>
      <c r="E2563" t="s">
        <v>20374</v>
      </c>
      <c r="F2563" t="s">
        <v>20375</v>
      </c>
      <c r="G2563" t="s">
        <v>20376</v>
      </c>
      <c r="H2563">
        <v>-43.341163999999999</v>
      </c>
      <c r="I2563">
        <v>-22.870412999999999</v>
      </c>
      <c r="J2563" t="s">
        <v>20335</v>
      </c>
      <c r="K2563" t="s">
        <v>2106</v>
      </c>
      <c r="L2563" t="s">
        <v>27</v>
      </c>
      <c r="M2563" t="s">
        <v>27</v>
      </c>
      <c r="N2563" t="s">
        <v>27</v>
      </c>
      <c r="O2563" t="s">
        <v>27</v>
      </c>
      <c r="P2563">
        <v>3</v>
      </c>
      <c r="Q2563">
        <v>1</v>
      </c>
      <c r="R2563">
        <v>70</v>
      </c>
      <c r="S2563">
        <v>1</v>
      </c>
      <c r="T2563" s="2">
        <v>41339</v>
      </c>
      <c r="U2563" t="str">
        <f t="array" ref="U2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4" spans="1:21" x14ac:dyDescent="0.3">
      <c r="A2564">
        <v>209703</v>
      </c>
      <c r="B2564" t="s">
        <v>20377</v>
      </c>
      <c r="C2564">
        <v>214</v>
      </c>
      <c r="D2564" t="s">
        <v>2558</v>
      </c>
      <c r="E2564" t="s">
        <v>20378</v>
      </c>
      <c r="F2564" t="s">
        <v>20379</v>
      </c>
      <c r="G2564" t="s">
        <v>20380</v>
      </c>
      <c r="H2564">
        <v>55.198545230000001</v>
      </c>
      <c r="I2564">
        <v>25.118513010000001</v>
      </c>
      <c r="J2564" t="s">
        <v>506</v>
      </c>
      <c r="K2564" t="s">
        <v>2086</v>
      </c>
      <c r="L2564" t="s">
        <v>27</v>
      </c>
      <c r="M2564" t="s">
        <v>27</v>
      </c>
      <c r="N2564" t="s">
        <v>27</v>
      </c>
      <c r="O2564" t="s">
        <v>27</v>
      </c>
      <c r="P2564">
        <v>3</v>
      </c>
      <c r="Q2564">
        <v>661</v>
      </c>
      <c r="R2564">
        <v>160</v>
      </c>
      <c r="S2564">
        <v>4.3</v>
      </c>
      <c r="T2564" s="2">
        <v>41706</v>
      </c>
      <c r="U2564" t="str">
        <f t="array" ref="U2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5" spans="1:21" x14ac:dyDescent="0.3">
      <c r="A2565">
        <v>6900669</v>
      </c>
      <c r="B2565" t="s">
        <v>20391</v>
      </c>
      <c r="C2565">
        <v>215</v>
      </c>
      <c r="D2565" t="s">
        <v>2004</v>
      </c>
      <c r="E2565" t="s">
        <v>20392</v>
      </c>
      <c r="F2565" t="s">
        <v>20393</v>
      </c>
      <c r="G2565" t="s">
        <v>20394</v>
      </c>
      <c r="H2565">
        <v>-1.9387589999999999</v>
      </c>
      <c r="I2565">
        <v>52.472197000000001</v>
      </c>
      <c r="J2565" t="s">
        <v>20395</v>
      </c>
      <c r="K2565" t="s">
        <v>1765</v>
      </c>
      <c r="L2565" t="s">
        <v>27</v>
      </c>
      <c r="M2565" t="s">
        <v>27</v>
      </c>
      <c r="N2565" t="s">
        <v>27</v>
      </c>
      <c r="O2565" t="s">
        <v>27</v>
      </c>
      <c r="P2565">
        <v>3</v>
      </c>
      <c r="Q2565">
        <v>40</v>
      </c>
      <c r="R2565">
        <v>50</v>
      </c>
      <c r="S2565">
        <v>4</v>
      </c>
      <c r="T2565" s="2">
        <v>41339</v>
      </c>
      <c r="U2565" t="str">
        <f t="array" ref="U2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6" spans="1:21" x14ac:dyDescent="0.3">
      <c r="A2566">
        <v>7600118</v>
      </c>
      <c r="B2566" t="s">
        <v>20396</v>
      </c>
      <c r="C2566">
        <v>215</v>
      </c>
      <c r="D2566" t="s">
        <v>1760</v>
      </c>
      <c r="E2566" t="s">
        <v>20397</v>
      </c>
      <c r="F2566" t="s">
        <v>2089</v>
      </c>
      <c r="G2566" t="s">
        <v>2090</v>
      </c>
      <c r="H2566">
        <v>-3.2055222219999999</v>
      </c>
      <c r="I2566">
        <v>55.945622219999997</v>
      </c>
      <c r="J2566" t="s">
        <v>1102</v>
      </c>
      <c r="K2566" t="s">
        <v>1765</v>
      </c>
      <c r="L2566" t="s">
        <v>27</v>
      </c>
      <c r="M2566" t="s">
        <v>27</v>
      </c>
      <c r="N2566" t="s">
        <v>27</v>
      </c>
      <c r="O2566" t="s">
        <v>27</v>
      </c>
      <c r="P2566">
        <v>3</v>
      </c>
      <c r="Q2566">
        <v>31</v>
      </c>
      <c r="R2566">
        <v>35</v>
      </c>
      <c r="S2566">
        <v>3.5</v>
      </c>
      <c r="T2566" s="2">
        <v>42799</v>
      </c>
      <c r="U2566" t="str">
        <f t="array" ref="U2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7" spans="1:21" x14ac:dyDescent="0.3">
      <c r="A2567">
        <v>6502134</v>
      </c>
      <c r="B2567" t="s">
        <v>20398</v>
      </c>
      <c r="C2567">
        <v>189</v>
      </c>
      <c r="D2567" t="s">
        <v>20399</v>
      </c>
      <c r="E2567" t="s">
        <v>20400</v>
      </c>
      <c r="F2567" t="s">
        <v>20401</v>
      </c>
      <c r="G2567" t="s">
        <v>20402</v>
      </c>
      <c r="H2567">
        <v>27.991790999999999</v>
      </c>
      <c r="I2567">
        <v>-26.140260000000001</v>
      </c>
      <c r="J2567" t="s">
        <v>498</v>
      </c>
      <c r="K2567" t="s">
        <v>2541</v>
      </c>
      <c r="L2567" t="s">
        <v>27</v>
      </c>
      <c r="M2567" t="s">
        <v>27</v>
      </c>
      <c r="N2567" t="s">
        <v>27</v>
      </c>
      <c r="O2567" t="s">
        <v>27</v>
      </c>
      <c r="P2567">
        <v>3</v>
      </c>
      <c r="Q2567">
        <v>618</v>
      </c>
      <c r="R2567">
        <v>200</v>
      </c>
      <c r="S2567">
        <v>4.3</v>
      </c>
      <c r="T2567" s="2">
        <v>42818</v>
      </c>
      <c r="U2567" t="str">
        <f t="array" ref="U2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8" spans="1:21" x14ac:dyDescent="0.3">
      <c r="A2568">
        <v>6000549</v>
      </c>
      <c r="B2568" t="s">
        <v>20407</v>
      </c>
      <c r="C2568">
        <v>208</v>
      </c>
      <c r="D2568" t="s">
        <v>2320</v>
      </c>
      <c r="E2568" t="s">
        <v>20408</v>
      </c>
      <c r="F2568" t="s">
        <v>20409</v>
      </c>
      <c r="G2568" t="s">
        <v>20410</v>
      </c>
      <c r="H2568">
        <v>32.846188890000001</v>
      </c>
      <c r="I2568">
        <v>39.884872219999998</v>
      </c>
      <c r="J2568" t="s">
        <v>20275</v>
      </c>
      <c r="K2568" t="s">
        <v>2222</v>
      </c>
      <c r="L2568" t="s">
        <v>27</v>
      </c>
      <c r="M2568" t="s">
        <v>27</v>
      </c>
      <c r="N2568" t="s">
        <v>27</v>
      </c>
      <c r="O2568" t="s">
        <v>27</v>
      </c>
      <c r="P2568">
        <v>3</v>
      </c>
      <c r="Q2568">
        <v>231</v>
      </c>
      <c r="R2568">
        <v>100</v>
      </c>
      <c r="S2568">
        <v>4.5</v>
      </c>
      <c r="T2568" s="2">
        <v>41711</v>
      </c>
      <c r="U2568" t="str">
        <f t="array" ref="U2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9" spans="1:21" x14ac:dyDescent="0.3">
      <c r="A2569">
        <v>6000871</v>
      </c>
      <c r="B2569" t="s">
        <v>20411</v>
      </c>
      <c r="C2569">
        <v>208</v>
      </c>
      <c r="D2569" t="s">
        <v>2320</v>
      </c>
      <c r="E2569" t="s">
        <v>20412</v>
      </c>
      <c r="F2569" t="s">
        <v>20413</v>
      </c>
      <c r="G2569" t="s">
        <v>20414</v>
      </c>
      <c r="H2569">
        <v>32.818833329999997</v>
      </c>
      <c r="I2569">
        <v>39.916666669999998</v>
      </c>
      <c r="J2569" t="s">
        <v>20415</v>
      </c>
      <c r="K2569" t="s">
        <v>2222</v>
      </c>
      <c r="L2569" t="s">
        <v>27</v>
      </c>
      <c r="M2569" t="s">
        <v>27</v>
      </c>
      <c r="N2569" t="s">
        <v>27</v>
      </c>
      <c r="O2569" t="s">
        <v>27</v>
      </c>
      <c r="P2569">
        <v>3</v>
      </c>
      <c r="Q2569">
        <v>296</v>
      </c>
      <c r="R2569">
        <v>60</v>
      </c>
      <c r="S2569">
        <v>4.4000000000000004</v>
      </c>
      <c r="T2569" s="2">
        <v>40608</v>
      </c>
      <c r="U2569" t="str">
        <f t="array" ref="U2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0" spans="1:21" x14ac:dyDescent="0.3">
      <c r="A2570">
        <v>5915730</v>
      </c>
      <c r="B2570" t="s">
        <v>20416</v>
      </c>
      <c r="C2570">
        <v>208</v>
      </c>
      <c r="D2570" t="s">
        <v>2217</v>
      </c>
      <c r="E2570" t="s">
        <v>20417</v>
      </c>
      <c r="F2570" t="s">
        <v>19673</v>
      </c>
      <c r="G2570" t="s">
        <v>19674</v>
      </c>
      <c r="H2570">
        <v>28.977391610000002</v>
      </c>
      <c r="I2570">
        <v>41.022793139999997</v>
      </c>
      <c r="J2570" t="s">
        <v>5493</v>
      </c>
      <c r="K2570" t="s">
        <v>2222</v>
      </c>
      <c r="L2570" t="s">
        <v>27</v>
      </c>
      <c r="M2570" t="s">
        <v>27</v>
      </c>
      <c r="N2570" t="s">
        <v>27</v>
      </c>
      <c r="O2570" t="s">
        <v>27</v>
      </c>
      <c r="P2570">
        <v>3</v>
      </c>
      <c r="Q2570">
        <v>788</v>
      </c>
      <c r="R2570">
        <v>80</v>
      </c>
      <c r="S2570">
        <v>4.0999999999999996</v>
      </c>
      <c r="T2570" s="2">
        <v>41338</v>
      </c>
      <c r="U2570" t="str">
        <f t="array" ref="U2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1" spans="1:21" x14ac:dyDescent="0.3">
      <c r="A2571">
        <v>6714340</v>
      </c>
      <c r="B2571" t="s">
        <v>20418</v>
      </c>
      <c r="C2571">
        <v>30</v>
      </c>
      <c r="D2571" t="s">
        <v>2101</v>
      </c>
      <c r="E2571" t="s">
        <v>20419</v>
      </c>
      <c r="F2571" t="s">
        <v>2255</v>
      </c>
      <c r="G2571" t="s">
        <v>2256</v>
      </c>
      <c r="H2571">
        <v>-46.683888000000003</v>
      </c>
      <c r="I2571">
        <v>-23.585324</v>
      </c>
      <c r="J2571" t="s">
        <v>20420</v>
      </c>
      <c r="K2571" t="s">
        <v>2106</v>
      </c>
      <c r="L2571" t="s">
        <v>27</v>
      </c>
      <c r="M2571" t="s">
        <v>27</v>
      </c>
      <c r="N2571" t="s">
        <v>27</v>
      </c>
      <c r="O2571" t="s">
        <v>27</v>
      </c>
      <c r="P2571">
        <v>3</v>
      </c>
      <c r="Q2571">
        <v>5</v>
      </c>
      <c r="R2571">
        <v>75</v>
      </c>
      <c r="S2571">
        <v>3.9</v>
      </c>
      <c r="T2571" s="2">
        <v>40576</v>
      </c>
      <c r="U2571" t="str">
        <f t="array" ref="U2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2" spans="1:21" x14ac:dyDescent="0.3">
      <c r="A2572">
        <v>5600642</v>
      </c>
      <c r="B2572" t="s">
        <v>20421</v>
      </c>
      <c r="C2572">
        <v>214</v>
      </c>
      <c r="D2572" t="s">
        <v>2081</v>
      </c>
      <c r="E2572" t="s">
        <v>20422</v>
      </c>
      <c r="F2572" t="s">
        <v>20423</v>
      </c>
      <c r="G2572" t="s">
        <v>20424</v>
      </c>
      <c r="H2572">
        <v>55.376370659999999</v>
      </c>
      <c r="I2572">
        <v>25.32578908</v>
      </c>
      <c r="J2572" t="s">
        <v>19418</v>
      </c>
      <c r="K2572" t="s">
        <v>2086</v>
      </c>
      <c r="L2572" t="s">
        <v>27</v>
      </c>
      <c r="M2572" t="s">
        <v>27</v>
      </c>
      <c r="N2572" t="s">
        <v>27</v>
      </c>
      <c r="O2572" t="s">
        <v>27</v>
      </c>
      <c r="P2572">
        <v>3</v>
      </c>
      <c r="Q2572">
        <v>316</v>
      </c>
      <c r="R2572">
        <v>65</v>
      </c>
      <c r="S2572">
        <v>4.3</v>
      </c>
      <c r="T2572" s="2">
        <v>41326</v>
      </c>
      <c r="U2572" t="str">
        <f t="array" ref="U2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3" spans="1:21" x14ac:dyDescent="0.3">
      <c r="A2573">
        <v>7100087</v>
      </c>
      <c r="B2573" t="s">
        <v>20425</v>
      </c>
      <c r="C2573">
        <v>148</v>
      </c>
      <c r="D2573" t="s">
        <v>1943</v>
      </c>
      <c r="E2573" t="s">
        <v>20426</v>
      </c>
      <c r="F2573" t="s">
        <v>1945</v>
      </c>
      <c r="G2573" t="s">
        <v>1946</v>
      </c>
      <c r="H2573">
        <v>174.77709100000001</v>
      </c>
      <c r="I2573">
        <v>-41.291901000000003</v>
      </c>
      <c r="J2573" t="s">
        <v>20427</v>
      </c>
      <c r="K2573" t="s">
        <v>1941</v>
      </c>
      <c r="L2573" t="s">
        <v>27</v>
      </c>
      <c r="M2573" t="s">
        <v>27</v>
      </c>
      <c r="N2573" t="s">
        <v>27</v>
      </c>
      <c r="O2573" t="s">
        <v>27</v>
      </c>
      <c r="P2573">
        <v>3</v>
      </c>
      <c r="Q2573">
        <v>161</v>
      </c>
      <c r="R2573">
        <v>50</v>
      </c>
      <c r="S2573">
        <v>4.4000000000000004</v>
      </c>
      <c r="T2573" s="2">
        <v>43135</v>
      </c>
      <c r="U2573" t="str">
        <f t="array" ref="U2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4" spans="1:21" x14ac:dyDescent="0.3">
      <c r="A2574">
        <v>6901081</v>
      </c>
      <c r="B2574" t="s">
        <v>19649</v>
      </c>
      <c r="C2574">
        <v>215</v>
      </c>
      <c r="D2574" t="s">
        <v>2004</v>
      </c>
      <c r="E2574" t="s">
        <v>20428</v>
      </c>
      <c r="F2574" t="s">
        <v>20429</v>
      </c>
      <c r="G2574" t="s">
        <v>20430</v>
      </c>
      <c r="H2574">
        <v>-1.899133</v>
      </c>
      <c r="I2574">
        <v>52.480364000000002</v>
      </c>
      <c r="J2574" t="s">
        <v>589</v>
      </c>
      <c r="K2574" t="s">
        <v>1765</v>
      </c>
      <c r="L2574" t="s">
        <v>27</v>
      </c>
      <c r="M2574" t="s">
        <v>27</v>
      </c>
      <c r="N2574" t="s">
        <v>27</v>
      </c>
      <c r="O2574" t="s">
        <v>27</v>
      </c>
      <c r="P2574">
        <v>3</v>
      </c>
      <c r="Q2574">
        <v>148</v>
      </c>
      <c r="R2574">
        <v>45</v>
      </c>
      <c r="S2574">
        <v>4.2</v>
      </c>
      <c r="T2574" s="2">
        <v>41682</v>
      </c>
      <c r="U2574" t="str">
        <f t="array" ref="U2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5" spans="1:21" x14ac:dyDescent="0.3">
      <c r="A2575">
        <v>7602204</v>
      </c>
      <c r="B2575" t="s">
        <v>20431</v>
      </c>
      <c r="C2575">
        <v>215</v>
      </c>
      <c r="D2575" t="s">
        <v>1760</v>
      </c>
      <c r="E2575" t="s">
        <v>20432</v>
      </c>
      <c r="F2575" t="s">
        <v>1762</v>
      </c>
      <c r="G2575" t="s">
        <v>1763</v>
      </c>
      <c r="H2575">
        <v>-3.1995209999999998</v>
      </c>
      <c r="I2575">
        <v>55.954039999999999</v>
      </c>
      <c r="J2575" t="s">
        <v>2356</v>
      </c>
      <c r="K2575" t="s">
        <v>1765</v>
      </c>
      <c r="L2575" t="s">
        <v>27</v>
      </c>
      <c r="M2575" t="s">
        <v>27</v>
      </c>
      <c r="N2575" t="s">
        <v>27</v>
      </c>
      <c r="O2575" t="s">
        <v>27</v>
      </c>
      <c r="P2575">
        <v>3</v>
      </c>
      <c r="Q2575">
        <v>31</v>
      </c>
      <c r="R2575">
        <v>30</v>
      </c>
      <c r="S2575">
        <v>3.8</v>
      </c>
      <c r="T2575" s="2">
        <v>42785</v>
      </c>
      <c r="U2575" t="str">
        <f t="array" ref="U2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6" spans="1:21" x14ac:dyDescent="0.3">
      <c r="A2576">
        <v>7600471</v>
      </c>
      <c r="B2576" t="s">
        <v>20433</v>
      </c>
      <c r="C2576">
        <v>215</v>
      </c>
      <c r="D2576" t="s">
        <v>1760</v>
      </c>
      <c r="E2576" t="s">
        <v>20434</v>
      </c>
      <c r="F2576" t="s">
        <v>2089</v>
      </c>
      <c r="G2576" t="s">
        <v>2090</v>
      </c>
      <c r="H2576">
        <v>-3.1917805559999999</v>
      </c>
      <c r="I2576">
        <v>55.947555559999998</v>
      </c>
      <c r="J2576" t="s">
        <v>498</v>
      </c>
      <c r="K2576" t="s">
        <v>1765</v>
      </c>
      <c r="L2576" t="s">
        <v>27</v>
      </c>
      <c r="M2576" t="s">
        <v>27</v>
      </c>
      <c r="N2576" t="s">
        <v>27</v>
      </c>
      <c r="O2576" t="s">
        <v>27</v>
      </c>
      <c r="P2576">
        <v>3</v>
      </c>
      <c r="Q2576">
        <v>81</v>
      </c>
      <c r="R2576">
        <v>30</v>
      </c>
      <c r="S2576">
        <v>3.9</v>
      </c>
      <c r="T2576" s="2">
        <v>43152</v>
      </c>
      <c r="U2576" t="str">
        <f t="array" ref="U2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7" spans="1:21" x14ac:dyDescent="0.3">
      <c r="A2577">
        <v>6402177</v>
      </c>
      <c r="B2577" t="s">
        <v>20435</v>
      </c>
      <c r="C2577">
        <v>189</v>
      </c>
      <c r="D2577" t="s">
        <v>2547</v>
      </c>
      <c r="E2577" t="s">
        <v>20436</v>
      </c>
      <c r="F2577" t="s">
        <v>20437</v>
      </c>
      <c r="G2577" t="s">
        <v>20438</v>
      </c>
      <c r="H2577">
        <v>18.462423000000001</v>
      </c>
      <c r="I2577">
        <v>-33.978602000000002</v>
      </c>
      <c r="J2577" t="s">
        <v>20439</v>
      </c>
      <c r="K2577" t="s">
        <v>2541</v>
      </c>
      <c r="L2577" t="s">
        <v>27</v>
      </c>
      <c r="M2577" t="s">
        <v>27</v>
      </c>
      <c r="N2577" t="s">
        <v>27</v>
      </c>
      <c r="O2577" t="s">
        <v>27</v>
      </c>
      <c r="P2577">
        <v>3</v>
      </c>
      <c r="Q2577">
        <v>239</v>
      </c>
      <c r="R2577">
        <v>250</v>
      </c>
      <c r="S2577">
        <v>3.9</v>
      </c>
      <c r="T2577" s="2">
        <v>40210</v>
      </c>
      <c r="U2577" t="str">
        <f t="array" ref="U2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8" spans="1:21" x14ac:dyDescent="0.3">
      <c r="A2578">
        <v>7300521</v>
      </c>
      <c r="B2578" t="s">
        <v>20447</v>
      </c>
      <c r="C2578">
        <v>30</v>
      </c>
      <c r="D2578" t="s">
        <v>2113</v>
      </c>
      <c r="E2578" t="s">
        <v>20448</v>
      </c>
      <c r="F2578" t="s">
        <v>2244</v>
      </c>
      <c r="G2578" t="s">
        <v>2245</v>
      </c>
      <c r="H2578">
        <v>-43.211424999999998</v>
      </c>
      <c r="I2578">
        <v>-22.985208329999999</v>
      </c>
      <c r="J2578" t="s">
        <v>20449</v>
      </c>
      <c r="K2578" t="s">
        <v>2106</v>
      </c>
      <c r="L2578" t="s">
        <v>27</v>
      </c>
      <c r="M2578" t="s">
        <v>27</v>
      </c>
      <c r="N2578" t="s">
        <v>27</v>
      </c>
      <c r="O2578" t="s">
        <v>27</v>
      </c>
      <c r="P2578">
        <v>3</v>
      </c>
      <c r="Q2578">
        <v>21</v>
      </c>
      <c r="R2578">
        <v>90</v>
      </c>
      <c r="S2578">
        <v>4.5999999999999996</v>
      </c>
      <c r="T2578" s="2">
        <v>42744</v>
      </c>
      <c r="U2578" t="str">
        <f t="array" ref="U2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9" spans="1:21" x14ac:dyDescent="0.3">
      <c r="A2579">
        <v>6711179</v>
      </c>
      <c r="B2579" t="s">
        <v>20450</v>
      </c>
      <c r="C2579">
        <v>30</v>
      </c>
      <c r="D2579" t="s">
        <v>2101</v>
      </c>
      <c r="E2579" t="s">
        <v>20451</v>
      </c>
      <c r="F2579" t="s">
        <v>2103</v>
      </c>
      <c r="G2579" t="s">
        <v>2104</v>
      </c>
      <c r="H2579">
        <v>-46.658666670000002</v>
      </c>
      <c r="I2579">
        <v>-23.55616667</v>
      </c>
      <c r="J2579" t="s">
        <v>2008</v>
      </c>
      <c r="K2579" t="s">
        <v>2106</v>
      </c>
      <c r="L2579" t="s">
        <v>27</v>
      </c>
      <c r="M2579" t="s">
        <v>27</v>
      </c>
      <c r="N2579" t="s">
        <v>27</v>
      </c>
      <c r="O2579" t="s">
        <v>27</v>
      </c>
      <c r="P2579">
        <v>3</v>
      </c>
      <c r="Q2579">
        <v>5</v>
      </c>
      <c r="R2579">
        <v>70</v>
      </c>
      <c r="S2579">
        <v>3.1</v>
      </c>
      <c r="T2579" s="2">
        <v>43126</v>
      </c>
      <c r="U2579" t="str">
        <f t="array" ref="U2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0" spans="1:21" x14ac:dyDescent="0.3">
      <c r="A2580">
        <v>7006871</v>
      </c>
      <c r="B2580" t="s">
        <v>20452</v>
      </c>
      <c r="C2580">
        <v>148</v>
      </c>
      <c r="D2580" t="s">
        <v>1936</v>
      </c>
      <c r="E2580" t="s">
        <v>20453</v>
      </c>
      <c r="F2580" t="s">
        <v>20454</v>
      </c>
      <c r="G2580" t="s">
        <v>20455</v>
      </c>
      <c r="H2580">
        <v>174.810305</v>
      </c>
      <c r="I2580">
        <v>-36.905408999999999</v>
      </c>
      <c r="J2580" t="s">
        <v>20456</v>
      </c>
      <c r="K2580" t="s">
        <v>1941</v>
      </c>
      <c r="L2580" t="s">
        <v>27</v>
      </c>
      <c r="M2580" t="s">
        <v>27</v>
      </c>
      <c r="N2580" t="s">
        <v>27</v>
      </c>
      <c r="O2580" t="s">
        <v>27</v>
      </c>
      <c r="P2580">
        <v>3</v>
      </c>
      <c r="Q2580">
        <v>166</v>
      </c>
      <c r="R2580">
        <v>55</v>
      </c>
      <c r="S2580">
        <v>4.5</v>
      </c>
      <c r="T2580" s="2">
        <v>40194</v>
      </c>
      <c r="U2580" t="str">
        <f t="array" ref="U2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1" spans="1:21" x14ac:dyDescent="0.3">
      <c r="A2581">
        <v>6403499</v>
      </c>
      <c r="B2581" t="s">
        <v>20457</v>
      </c>
      <c r="C2581">
        <v>189</v>
      </c>
      <c r="D2581" t="s">
        <v>2547</v>
      </c>
      <c r="E2581" t="s">
        <v>20458</v>
      </c>
      <c r="F2581" t="s">
        <v>2791</v>
      </c>
      <c r="G2581" t="s">
        <v>2792</v>
      </c>
      <c r="H2581">
        <v>18.417566000000001</v>
      </c>
      <c r="I2581">
        <v>-33.917257999999997</v>
      </c>
      <c r="J2581" t="s">
        <v>2439</v>
      </c>
      <c r="K2581" t="s">
        <v>2541</v>
      </c>
      <c r="L2581" t="s">
        <v>27</v>
      </c>
      <c r="M2581" t="s">
        <v>27</v>
      </c>
      <c r="N2581" t="s">
        <v>27</v>
      </c>
      <c r="O2581" t="s">
        <v>27</v>
      </c>
      <c r="P2581">
        <v>3</v>
      </c>
      <c r="Q2581">
        <v>127</v>
      </c>
      <c r="R2581">
        <v>250</v>
      </c>
      <c r="S2581">
        <v>3.8</v>
      </c>
      <c r="T2581" s="2">
        <v>42382</v>
      </c>
      <c r="U2581" t="str">
        <f t="array" ref="U2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2" spans="1:21" x14ac:dyDescent="0.3">
      <c r="A2582">
        <v>6502883</v>
      </c>
      <c r="B2582" t="s">
        <v>20459</v>
      </c>
      <c r="C2582">
        <v>189</v>
      </c>
      <c r="D2582" t="s">
        <v>2571</v>
      </c>
      <c r="E2582" t="s">
        <v>20460</v>
      </c>
      <c r="F2582" t="s">
        <v>20461</v>
      </c>
      <c r="G2582" t="s">
        <v>20462</v>
      </c>
      <c r="H2582">
        <v>28.04833811</v>
      </c>
      <c r="I2582">
        <v>-26.134934640000001</v>
      </c>
      <c r="J2582" t="s">
        <v>2356</v>
      </c>
      <c r="K2582" t="s">
        <v>2541</v>
      </c>
      <c r="L2582" t="s">
        <v>27</v>
      </c>
      <c r="M2582" t="s">
        <v>27</v>
      </c>
      <c r="N2582" t="s">
        <v>27</v>
      </c>
      <c r="O2582" t="s">
        <v>27</v>
      </c>
      <c r="P2582">
        <v>3</v>
      </c>
      <c r="Q2582">
        <v>581</v>
      </c>
      <c r="R2582">
        <v>250</v>
      </c>
      <c r="S2582">
        <v>4.2</v>
      </c>
      <c r="T2582" s="2">
        <v>43103</v>
      </c>
      <c r="U2582" t="str">
        <f t="array" ref="U2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3" spans="1:21" x14ac:dyDescent="0.3">
      <c r="A2583">
        <v>6701419</v>
      </c>
      <c r="B2583" t="s">
        <v>20469</v>
      </c>
      <c r="C2583">
        <v>30</v>
      </c>
      <c r="D2583" t="s">
        <v>2101</v>
      </c>
      <c r="E2583" t="s">
        <v>20470</v>
      </c>
      <c r="F2583" t="s">
        <v>20471</v>
      </c>
      <c r="G2583" t="s">
        <v>20472</v>
      </c>
      <c r="H2583">
        <v>-46.637166669999999</v>
      </c>
      <c r="I2583">
        <v>-23.599499999999999</v>
      </c>
      <c r="J2583" t="s">
        <v>20473</v>
      </c>
      <c r="K2583" t="s">
        <v>2106</v>
      </c>
      <c r="L2583" t="s">
        <v>27</v>
      </c>
      <c r="M2583" t="s">
        <v>27</v>
      </c>
      <c r="N2583" t="s">
        <v>27</v>
      </c>
      <c r="O2583" t="s">
        <v>27</v>
      </c>
      <c r="P2583">
        <v>3</v>
      </c>
      <c r="Q2583">
        <v>2</v>
      </c>
      <c r="R2583">
        <v>65</v>
      </c>
      <c r="S2583">
        <v>1</v>
      </c>
      <c r="T2583" s="2">
        <v>42356</v>
      </c>
      <c r="U2583" t="str">
        <f t="array" ref="U2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4" spans="1:21" x14ac:dyDescent="0.3">
      <c r="A2584">
        <v>7006421</v>
      </c>
      <c r="B2584" t="s">
        <v>20485</v>
      </c>
      <c r="C2584">
        <v>148</v>
      </c>
      <c r="D2584" t="s">
        <v>1936</v>
      </c>
      <c r="E2584" t="s">
        <v>20486</v>
      </c>
      <c r="F2584" t="s">
        <v>20487</v>
      </c>
      <c r="G2584" t="s">
        <v>20488</v>
      </c>
      <c r="H2584">
        <v>174.76347609999999</v>
      </c>
      <c r="I2584">
        <v>-36.851586189999999</v>
      </c>
      <c r="J2584" t="s">
        <v>20427</v>
      </c>
      <c r="K2584" t="s">
        <v>1941</v>
      </c>
      <c r="L2584" t="s">
        <v>27</v>
      </c>
      <c r="M2584" t="s">
        <v>27</v>
      </c>
      <c r="N2584" t="s">
        <v>27</v>
      </c>
      <c r="O2584" t="s">
        <v>27</v>
      </c>
      <c r="P2584">
        <v>3</v>
      </c>
      <c r="Q2584">
        <v>414</v>
      </c>
      <c r="R2584">
        <v>60</v>
      </c>
      <c r="S2584">
        <v>4</v>
      </c>
      <c r="T2584" s="2">
        <v>41258</v>
      </c>
      <c r="U2584" t="str">
        <f t="array" ref="U2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5" spans="1:21" x14ac:dyDescent="0.3">
      <c r="A2585">
        <v>7101378</v>
      </c>
      <c r="B2585" t="s">
        <v>20489</v>
      </c>
      <c r="C2585">
        <v>148</v>
      </c>
      <c r="D2585" t="s">
        <v>1943</v>
      </c>
      <c r="E2585" t="s">
        <v>20490</v>
      </c>
      <c r="F2585" t="s">
        <v>20491</v>
      </c>
      <c r="G2585" t="s">
        <v>20492</v>
      </c>
      <c r="H2585">
        <v>174.78505100000001</v>
      </c>
      <c r="I2585">
        <v>-41.294234000000003</v>
      </c>
      <c r="J2585" t="s">
        <v>1102</v>
      </c>
      <c r="K2585" t="s">
        <v>1941</v>
      </c>
      <c r="L2585" t="s">
        <v>27</v>
      </c>
      <c r="M2585" t="s">
        <v>27</v>
      </c>
      <c r="N2585" t="s">
        <v>27</v>
      </c>
      <c r="O2585" t="s">
        <v>27</v>
      </c>
      <c r="P2585">
        <v>3</v>
      </c>
      <c r="Q2585">
        <v>114</v>
      </c>
      <c r="R2585">
        <v>60</v>
      </c>
      <c r="S2585">
        <v>4.0999999999999996</v>
      </c>
      <c r="T2585" s="2">
        <v>42344</v>
      </c>
      <c r="U2585" t="str">
        <f t="array" ref="U2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6" spans="1:21" x14ac:dyDescent="0.3">
      <c r="A2586">
        <v>6900724</v>
      </c>
      <c r="B2586" t="s">
        <v>20493</v>
      </c>
      <c r="C2586">
        <v>215</v>
      </c>
      <c r="D2586" t="s">
        <v>2004<